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ricardo.fernandez\Desktop\"/>
    </mc:Choice>
  </mc:AlternateContent>
  <xr:revisionPtr revIDLastSave="0" documentId="13_ncr:1_{8ABA7CC0-D285-4B8A-A566-A8F804986609}" xr6:coauthVersionLast="47" xr6:coauthVersionMax="47" xr10:uidLastSave="{00000000-0000-0000-0000-000000000000}"/>
  <bookViews>
    <workbookView xWindow="-28920" yWindow="-120" windowWidth="29040" windowHeight="15720" xr2:uid="{88E10502-3567-449C-86BB-28A1C52A0D09}"/>
  </bookViews>
  <sheets>
    <sheet name="Acciones_Difusion_GV"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13" uniqueCount="291">
  <si>
    <t>ESTADO</t>
  </si>
  <si>
    <t>DISTRITO</t>
  </si>
  <si>
    <t>MEDIO</t>
  </si>
  <si>
    <t>FECHA_REGISTRO</t>
  </si>
  <si>
    <t>DESCRIPCION</t>
  </si>
  <si>
    <t>GRUPO</t>
  </si>
  <si>
    <t>PROCEDENCIA</t>
  </si>
  <si>
    <t>Durango</t>
  </si>
  <si>
    <t>0. Local</t>
  </si>
  <si>
    <t>OPL</t>
  </si>
  <si>
    <t>Redes sociales</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los días 27 y 29 de noviembre de 2024.</t>
  </si>
  <si>
    <t>Grupo vulnerable</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noviembre de 2024.</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el día 21 de noviembre de 2024.</t>
  </si>
  <si>
    <t>Publicación en la cuenta oficial del IEPC de Facebook, Instagram y X de un video con lenguaje de señas dirigido a las personas con discapacidad auditiva, las cuales se consideran que forman parte del Grupo de Personas Vulnerables, mediante el cual se les invita a participar en las actividades relativas a la Observación Electoral los días 14 y 17 de noviembre de 2024.</t>
  </si>
  <si>
    <t>Correo electrónico</t>
  </si>
  <si>
    <t>INE</t>
  </si>
  <si>
    <t>A través de correo electrónico se realizó la invitación y se envió la convocatoria para participar como Observadoras y Observadores Electorales, dirigida a las y los integrantes de la Fundación LIYAME.</t>
  </si>
  <si>
    <t>A través de correo electrónico se realizó la invitación y se envió la convocatoria para participar como Observadoras y Observadores Electorales, dirigida a las y los integrantes de la Asociación de Limitados Físicos de Durango A.C.</t>
  </si>
  <si>
    <t>A través de correo electrónico se realizó la invitación y se envió la convocatoria para participar como Observadoras y Observadores Electorales, dirigida a las y los integrantes de la Asociación Pro-Deficiencia Mental A.C. (PAPRODEME).</t>
  </si>
  <si>
    <t>A través de correo electrónico se realizó la invitación y se envió la convocatoria para participar como Observadoras y Observadores Electorales, dirigida a las y los integrantes de la Asociación La Miel que vino del Cielo.</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diciembre de 2024.</t>
  </si>
  <si>
    <t>Publicación en la cuenta oficial del IEPC de Facebook, de un video con lenguaje O´dam dirigido a la comunidad indígena puesto que, se considera un Grupo de Personas Vulnerables, mediante el cual se les invita a participar en las actividades relativas a la Observación Electoral. Se publicó el día 10 de diciembre 2024.</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1 de noviembre de 2024.</t>
  </si>
  <si>
    <t>Publicación en estrados</t>
  </si>
  <si>
    <t>Publicación en estrados de oficinas centrales del Instituto Electoral y de Participación Ciudadana del Estado de Durango de la Convocatoria dirigida a la ciudadanía interesada en acreditarse como Observadora Electoral para el PEL 2024-2025, en español y  traducida a lenguaje  O´dam misma que es la predominante en esta entidad federativa.</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durante el periodo del 08 al 10 de noviembre de 2024.</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los días 12, 17 y 18 de noviembre de 2024.</t>
  </si>
  <si>
    <t>A través de correo electrónico se realizó la invitación y se envió la convocatoria para participar como Observadoras y Observadores Electorales, dirigida a las y los integrantes de la asociación de Deportistas sobre Silla de Ruedas de Durango.</t>
  </si>
  <si>
    <t>A través de correo electrónico se realizó la invitación y se envió la convocatoria para participar como Observadoras y Observadores Electorales, dirigida a las y los integrantes de la Asociación de Sordos de Durango A.C.</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15, 17, 19, 20, 21, y 23 de enero de 2025.</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26, 28 y 31 de enero de 2025.</t>
  </si>
  <si>
    <t>A través de correo electrónico se realizó la invitación y se envió la convocatoria para participar como Observadoras y Observadores Electorales, dirigida a las integrantes del Instituto Estatal de las Mujeres del Estado de Durango.</t>
  </si>
  <si>
    <t>A través de correo electrónico se realizó la invitación y se envió la convocatoria para participar como Observadoras y Observadores Electorales, dirigida a las y los integrantes del Programa Mielomeningocele.</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09, 12 y 13 de enero de 2025.</t>
  </si>
  <si>
    <t>A través de correo electrónico se realizó la invitación y se envió la convocatoria para participar como Observadoras y Observadores Electorales, dirigida a las y los integrantes del Consejo de Inserción Laboral para Personas con Discapacidad.</t>
  </si>
  <si>
    <t>Se envió vía correo electrónico una solicitud de apoyo al Instituto Nacional de los Pueblos Indígenas, para la difusión de la convocatoria que presentó el Instituto Nacional Electoral como Observador/a Electoral para el Proceso Electoral Local 2024-2025, con la finalidad de invitar a la ciudadanía a participar.</t>
  </si>
  <si>
    <t>Mediante correo electrónico se solicitó el apoyo de la Coordinadora regional de los centros de rehabilitación y educación especial (CREE´S) Del Estado de Durango la Dra. María Esther Lara Caballero, para realizar la difusión de la convocatoria de Observadores Electorales para el Proceso Electoral Local 2024-2025, en las redes y medios de comunicación de la promotoría que atinadamente dirige.</t>
  </si>
  <si>
    <t>Otro</t>
  </si>
  <si>
    <t>Cartel</t>
  </si>
  <si>
    <t>Oficio de invitación</t>
  </si>
  <si>
    <t>3. Lerdo</t>
  </si>
  <si>
    <t>Se publicó una cápsula sobre observación electoral en la página de Facebook de la Vocal de Organización Electoral Distrital. Dirigido a personas con discapacidad motriz (aparece una persona en silla de ruedas).</t>
  </si>
  <si>
    <t>Se entregaron ejemplares del Instructivo Braille de la Convocatoria para Observadoras/es Electorales para el Proceso Electoral Local 2024-2025 en la Biblioteca Central Pública del Estado de Durango, Lic. José Ignacio Gallegos Caballero y en la Comisión Estatal de Derechos Humanos de Durango.</t>
  </si>
  <si>
    <t>Veracruz</t>
  </si>
  <si>
    <t>Se realizó una cápsula audiovisual para invitar a personas con discapacidad visual a participar como Observadores u Observadoras Electorales en el PEL 2024-2025 en el Estado, misma que se publicó en la página institucional de Facebook (INE Veracruz).</t>
  </si>
  <si>
    <t>Se realizó la colocación de un cartel en las instalaciones de la Universidad Veracruzana Intercultural, con el fin de difundir la información entre la comunidad estudiantil y el claustro académico enfocado en las comunidades indígenas en la Capital Veracruzana.</t>
  </si>
  <si>
    <t>Se realizó una cápsula audiovisual para invitar a personas con discapacidad visual a participar como Observadores u Observadoras Electorales en el PEL 2024-2025 en el Estado,  misma que se publicó en la página institucional de X (INE_Veracruz).</t>
  </si>
  <si>
    <t>Se envío por Correo Electrónico un oficio para solicitar la colaboración  de  Asociación Civil Kalli Luz Marina y la Red de Promotoras por los Derechos de las Mujeres Indígenas, para la difusión de la convocatoria.</t>
  </si>
  <si>
    <t>Se colocó un cartel en las instalaciones de la Oficina de Representación del Estado de Veracruz del Instituto Nacional de los Pueblos Indígenas.</t>
  </si>
  <si>
    <t>Se publicó cápsula de video en totonaco a través de la cuenta oficial de Facebook (INE Veracruz) invitando a la ciudadanía a participar como observadora electoral.</t>
  </si>
  <si>
    <t>Se colocó una convocatoria de Observadores Electorales del PEL 2024-2025 en las instalaciones del Centro Deportivo Aqua Sport, la cual brinda servicios a personas con discapacidad.</t>
  </si>
  <si>
    <t>Se realizó una cápsula audiovisual para invitar a personas con discapacidad visual a participar como Observadores u Observadoras Electorales en el PEL 2024-2025 en el Estado, misma que se publicó en la página institucional de X (INE_Veracruz).</t>
  </si>
  <si>
    <t>Se publicó cápsula de video en totonaco a través de la cuenta oficial de "X" antes Twitter(INE Veracruz) invitando a la ciudadanía a participar como observadora electoral.</t>
  </si>
  <si>
    <t>Se publicó cápsula de video en Totonaco en la cuenta oficial de "X", antes Twitter (INE Veracruz) invitando a la población a participar como observadoras y observadores electorales.</t>
  </si>
  <si>
    <t>Se publicó cápsula de video en náhuatl a través de la cuenta oficial de "X" antes Twitter (INE Veracruz) invitando a la ciudadanía a participar como observadora electoral.</t>
  </si>
  <si>
    <t>Se publicó cápsula de video en náhuatl a través de la cuenta oficial de Facebook (INE Veracruz) invitando a la ciudadanía a participar como observadora electoral.</t>
  </si>
  <si>
    <t>Se publicó cápsula de video en Totonaco en la cuenta oficial de Facebook (INE Veracruz) invitando a la población a participar como observadoras y observadores electorales.</t>
  </si>
  <si>
    <t>Se publicó cápsula de video en totonaco a través de la cuenta oficial de INE Veracruz en "X" (antes Twitter) invitando a la ciudadanía a participar como observadora electoral.</t>
  </si>
  <si>
    <t>Mediante oficio INE/JLE-VER/0009/2025, se solicitó la autorización para una plática de sensibilización para personas con discapacidad en las instalaciones del Centro de Atención Múltiple "Roberto Solís Quiroga", con el fin de difundir la convocatoria.</t>
  </si>
  <si>
    <t>Se publicó cápsula de video en Popoluca en la página oficial de "X" (antes Twitter, INE Veracruz), para invitar a la población a participar como observadora electoral.</t>
  </si>
  <si>
    <t>Contacto personal</t>
  </si>
  <si>
    <t>3. Cosoleacaque</t>
  </si>
  <si>
    <t>Publicación de la convocatoria de Observador Electoral PEL 2024-2025; dirigida a personas que hablan lengua náhuatl, por medio de la red social Facebook de la 03 Junta Distrital.</t>
  </si>
  <si>
    <t>Se publicó cápsula audiovisual que contiene información sobre el protocolo dirigido a las personas con discapacidad visual que deseen participar como observadores electorales por medio de la red social Facebook de la 03 Junta Distrital</t>
  </si>
  <si>
    <t>Se publicó cápsula audiovisual que contiene información sobre el protocolo dirigido a las personas con discapacidad visual que deseen participar como observadores electorales  por medio de la página de Facebook de los siguientes medios de comunicación: Enlace Urbano TV, Expresión Urbana, elsur.Info</t>
  </si>
  <si>
    <t>Se publicó cápsula audiovisual que contiene información sobre el protocolo dirigido a las personas con discapacidad visual que deseen participar como observadores electorales por medio de la red social Facebook de la 03 Junta Distrital.</t>
  </si>
  <si>
    <t>Publicación de invitación sobre Observadores Electorales en lengua náhuatl por medio de la red social Facebook de la 03 Junta Distrital</t>
  </si>
  <si>
    <t>Entrega de Convocatoria y oficio de solicitud a la Asociación para la Integración de Invidentes y débiles de Poza Rica, para llevar a cabo una plática con población vulnerable sobre la participación en la observación electoral durante el Proceso Electoral Local.</t>
  </si>
  <si>
    <t>Entrega de Convocatoria y oficio de solicitud al Centro de Inclusión para grupos vulnerables de Poza Rica (CICATA Ac), para llevar a cabo una plática con población vulnerable sobre la participación en la observación electoral durante el Proceso Electoral Local.</t>
  </si>
  <si>
    <t>Se público la convocatoria para informar sobre la observación electoral, en estrados de las Oficinas municipales del Instituto de la Mujer de los municipios de Poza Rica de Hidalgo, Tamiahua, Tihuatlán y Tuxpan, para incentivar a la ciudadanía a participar en el Proceso Local.</t>
  </si>
  <si>
    <t>Envío mediante correo electrónico de la convocatoria al Consejo de Ancianos de la Sabiduría Ancestral del Totonacapan A.C</t>
  </si>
  <si>
    <t>Envío mediante correo electrónico de la convocatoria a la responsable del DIF Municipal de Zozocolco de Hidalgo, Veracruz</t>
  </si>
  <si>
    <t>Envío mediante correo electrónico de la convocatoria a la responsable del DIF Municipal de Mecatlán, Veracruz</t>
  </si>
  <si>
    <t>Envío mediante correo electrónico de la convocatoria a la responsable del DIF Municipal de Filomeno Mata, Veracruz</t>
  </si>
  <si>
    <t>Envío mediante correo electrónico de la convocatoria a la responsable del DIF Municipal de Espinal, Veracruz</t>
  </si>
  <si>
    <t>Envío mediante correo electrónico de la convocatoria a la responsable del DIF Municipal de Coyutla, Veracruz</t>
  </si>
  <si>
    <t>Envío mediante correo electrónico de la convocatoria a la responsable del DIF Municipal de Coxquihui, Veracruz</t>
  </si>
  <si>
    <t>Envío mediante correo electrónico de la convocatoria a la responsable del DIF Municipal de Coatzintla, Veracruz</t>
  </si>
  <si>
    <t>Envío mediante correo electrónico de la convocatoria a la responsable del DIF Municipal de Coahuitlán, Veracruz</t>
  </si>
  <si>
    <t>Envío mediante correo electrónico de la convocatoria a la responsable del DIF Municipal de Chumatlán, Veracruz</t>
  </si>
  <si>
    <t>Envío mediante correo electrónico de la convocatoria a la responsable del DIF Municipal de Cazones de Herrera, Veracruz</t>
  </si>
  <si>
    <t>Entrega de convocatoria a la responsable del DIF Municipal de Coatzintla, Veracruz</t>
  </si>
  <si>
    <t>Entrega de convocatoria a la responsable del DIF Municipal de Gutiérrez Zamora, Veracruz</t>
  </si>
  <si>
    <t>Con fecha 2 de diciembre se elaboraron atentos oficios de invitación a los responsables del Sistema Nacional para el Desarrollo Integral de la Familia (DIF) de los municipios de Martínez de la Torre, Jalacingo, Misantla y Altotonga, del estado de Veracruz con fechas de entrega 4, 5, 9 y 10 de diciembre de 2024, mediante los cuales se les solicito su apoyo para difundir entre los grupos vulnerables y ciudadanía en general que acude a dicha dependencias para participar en la observancia electoral para el PEL 2024-2025.</t>
  </si>
  <si>
    <t>10. Xalapa</t>
  </si>
  <si>
    <t>11. Coatzacoalcos</t>
  </si>
  <si>
    <t>12. Veracruz</t>
  </si>
  <si>
    <t>El día 02 de diciembre a través de un correo electrónico se envió a la Fundación Maya &amp; Asociadas, la cual esta dirigida a mujeres vulnerables en materia familiar, legal o en cualquier forma de discriminación, una invitación y la Convocatoria de Observadoras y Observadores Electorales del INE de la 12 Junta Distrital en Veracruz, con la finalidad de invitarlos a participar.</t>
  </si>
  <si>
    <t>El día 30 de noviembre, a través de un correo electrónico se envió a la Comisión Municipal de los Derechos Humanos de Veracruz, una invitación y la Convocatoria de Observadoras y Observadores Electorales del INE de la 12 Junta Distrital en Veracruz, con la finalidad de invitarlos a participar.</t>
  </si>
  <si>
    <t>El día 30 de noviembre, a través de un correo electrónico se envió a la organización Taller Gedeon Comedor Infantil, una invitación y la Convocatoria de Observadoras y Observadores Electorales del INE de la 12 Junta Distrital en Veracruz, con la finalidad de invitarlos a participar, dirigido a jóvenes vulnerables que requieren apoyo psicológico.</t>
  </si>
  <si>
    <t>El día 30 de noviembre, a través de un correo electrónico se envió a la Asociación Civil Ayuda, Kiere, Crece y Vive, una invitación y la Convocatoria de Observadoras y Observadores Electorales del INE de la 12 Junta Distrital en Veracruz, con la finalidad de invitarlos a participar, dirigido a adultos mayores en situación de calle.</t>
  </si>
  <si>
    <t>El día 30 de noviembre, a través de un correo electrónico se envió a la Comisión Estatal de los Derechos Humanos de Veracruz, una invitación y la Convocatoria de Observadoras y Observadores Electorales del INE de la 12 Junta Distrital en Veracruz, con la finalidad de invitarlos a participar.</t>
  </si>
  <si>
    <t>El día 02 de diciembre, a través de un correo electrónico se envió a la Asociación Civil Honeste Vívere, una invitación y la Convocatoria de Observadoras y Observadores Electorales del INE de la 12 Junta Distrital en Veracruz, con la finalidad de invitarlos a participar, se dirige a hombres y mujeres que requieran asesoría legal gratuita.</t>
  </si>
  <si>
    <t>El día 30 de noviembre, a través de un correo electrónico se envió, a la asociación "Cuidando un Angelito", una invitación y la Convocatoria de Observadoras y Observadores Electorales del INE de la 12 Junta Distrital en Veracruz, con la finalidad de invitarlos a participar, dirigido a padres de familia de niños y jóvenes que tengan enfermos hospitalizados.</t>
  </si>
  <si>
    <t>El día 30 de noviembre, a través de un correo electrónico se envió a UPREZ AC la invitación y la Convocatoria de Observadoras y Observadores Electorales del INE de la 12 Junta Distrital en Veracruz, con la finalidad de invitarlos a participar, dirigido a hombres y mujeres vulnerables.</t>
  </si>
  <si>
    <t>El día 02 de diciembre a través de un correo electrónico se envió a la Asociación Civil Club de Leones, una invitación y la Convocatoria de Observadoras y Observadores Electorales del INE de la 12 Junta Distrital en Veracruz, con la finalidad de invitarlos a participar, se atiende a grupos de mujeres con cáncer.</t>
  </si>
  <si>
    <t>El día 30 de noviembre, a través de un correo electrónico se envió a la Asociación Civil Vecinos y Colonos en Movimiento, una invitación y la Convocatoria de Observadoras y Observadores Electorales del INE de la 12 Junta Distrital en Veracruz, con la finalidad de invitarlos a participar, el cual se dirige a hombres y mujeres que se vulneran sus derechos vecinales.</t>
  </si>
  <si>
    <t>Se publicó a través de la cuenta de Facebook de la 14 Junta Distrital Ejecutiva, video que contiene información sobre el protocolo dirigido a las personas con discapacidad visual para las y los ciudadanos que deseen participar como Observadores(as) Electorales.</t>
  </si>
  <si>
    <t>15. Orizaba</t>
  </si>
  <si>
    <t>Colocación de 2 cartel en:  1 Asociación Civil (Centro de Rehabilitación Integral de Orizaba A.C. CRIO), 1 DIF Municipal de Orizaba.</t>
  </si>
  <si>
    <t>Colocación de 2 carteles en los siguientes sectores: 1 DIF del municipio de Atzacan,  1 CONAFE Orizaba.</t>
  </si>
  <si>
    <t>Colocación de 1 Cartel en el DIF del municipio de Ixhuatlancillo.</t>
  </si>
  <si>
    <t>Colocación de 2 Carteles en: 1 DIF del municipio de Mariano Escobedo y 1 DIF del municipio de La Perla.</t>
  </si>
  <si>
    <t>Entrega de 1 cartel al Instituto Municipal de las Mujeres de Orizaba (IMMO).</t>
  </si>
  <si>
    <t>17. Cosamaloapan</t>
  </si>
  <si>
    <t>Publicación de la convocatoria dirigida a la comunidad LGTBIQ+ en la página de la red social Facebook de la 17 Junta Distrital Ejecutiva.</t>
  </si>
  <si>
    <t>Publicación de la convocatoria dirigida a personas con discapacidad, en la página de la red social Facebook de la 17 Junta Distrital Ejecutiva.</t>
  </si>
  <si>
    <t>Se enviaron convocatorias en digital, por medio de correos electrónicos a 6 organizaciones localizadas en el Distrito, que atienden grupos en situación de vulnerabilidad de los municipios de Cosamaloapan, Lerdo de Tejada, Tres Valles y Tierra Blanca.</t>
  </si>
  <si>
    <t>18. Zongolica</t>
  </si>
  <si>
    <t>Correo dirigido al Jefe del Centro Coordinador de Pueblos Indígenas de Zongolica.</t>
  </si>
  <si>
    <t>GRUPO AL QUE FUE DIRIGIDO</t>
  </si>
  <si>
    <t>Mujeres</t>
  </si>
  <si>
    <t>Personas con discapacidad</t>
  </si>
  <si>
    <t>Personas indígenas</t>
  </si>
  <si>
    <t>Personas jóvenes</t>
  </si>
  <si>
    <t>Personas mayores</t>
  </si>
  <si>
    <t>Personas de la diversidad sexual</t>
  </si>
  <si>
    <t>Pláticas de sensibilización</t>
  </si>
  <si>
    <t>1. Victoria De Durango</t>
  </si>
  <si>
    <t>Invitación telefónica</t>
  </si>
  <si>
    <t>4. Victoria De Durango</t>
  </si>
  <si>
    <t>2. Alamo</t>
  </si>
  <si>
    <t xml:space="preserve">Se compartió vía correo electrónico convocatoria de Observadores Electorales, tríptico y presentación con información de este tema a Asociaciones y dependencias gubernamentales, Instituto Municipal de la Mujer (IMM) que atiende mujeres violentadas y adolescentes y Sistema para el Desarrollo Integral de la Familia (DIF) que atiende niños en abandono, violencia intrafamiliar y jóvenes y niños en situación de calle,  Secretaría Ejecutiva del sistema municipal de protección Integral de niñas, niños y adolescentes (SIPINNA), Posada AME (Amiga de la Mujer Embarazada). pertenecientes al 03 Distrito Electoral.  </t>
  </si>
  <si>
    <t>Conferencias</t>
  </si>
  <si>
    <t>4. Boca Del Rio</t>
  </si>
  <si>
    <t>5. Poza Rica De Hidalgo</t>
  </si>
  <si>
    <t>6. Papantla De Olarte</t>
  </si>
  <si>
    <t>7. Martinez De La Torre</t>
  </si>
  <si>
    <t>14. Minatitlan</t>
  </si>
  <si>
    <t>A través de correo electrónico se realizó la invitación y se envió la convocatoria para participar como Observadoras Electorales, dirigida a las integrantes de la Federación de Mujeres Trabajadoras de Oficios Varios A.C.</t>
  </si>
  <si>
    <t>A través de correo electrónico se realizó la invitación y se envió la convocatoria para participar como Observadoras y Observadores Electorales, dirigida a las y los integrantes de la asociación C.A.S.A Centro de Ayuda, Servicio y Apoyo de Durango, la cual brinda apoyo integral a la sociedad de Durango, alimento y hospedaje a pacientes de los hospitales cercanos a la asociación, apoyo alimentario de despensas y ayuda emocional y psicológica.</t>
  </si>
  <si>
    <t>Se publicó en la cuenta oficial del IEPC de Facebook, Instagram y X, un video con lenguaje O´dam dirigido a la comunidad indígena puesto que, se consideran un Grupo de Personas Vulnerables, mediante el cual se les invita a participar en las actividades relativas a la Observación Electoral. Se publicaron durante los días 26, 27 y 28 de febrero de 2025.</t>
  </si>
  <si>
    <t>Se publicó en la cuenta oficial del IEPC de Facebook y X, un video con lenguaje de señas dirigido a las personas con discapacidad auditiva puesto que, se considera un Grupo de Personas Vulnerables, mediante el cual se les invita a participar en las actividades relativas a la Observación Electoral. Se publicaron durante los días 16 al 21 de febrero de 2025.</t>
  </si>
  <si>
    <t>Se publicó en la cuenta oficial del IEPC de Facebook, un video con lenguaje O´dam dirigido a la comunidad indígena  puesto que, se consideran un Grupo de Personas Vulnerables, mediante el cual se les invita a participar en las actividades relativas a la Observación Electoral. Se publicaron los días 10, 13 y 14 de febrero de 2025.</t>
  </si>
  <si>
    <t>Se publicó en las cuentas oficiales del IEPC de Facebook, Instagram y X unos videos con lenguaje O´dam dirigido a la comunidad indígena  puesto que, se considera un Grupo de Personas Vulnerables, mediante el cual se les invita a participar en las actividades relativas a la Observación Electoral. Se publicó los días 03, 04, 06 y 07 de febrero de 2025.</t>
  </si>
  <si>
    <t>A través de correo electrónico se realizó la invitación y se envió la convocatoria para participar como Observadoras y Observadores Electorales, dirigida a las y los integrantes de la Asociación de Profesionistas con Discapacidad.</t>
  </si>
  <si>
    <t>Se publicó en la cuenta oficial del IEPC de Facebook, un video con lenguaje de señas dirigido a las personas con discapacidad auditiva puesto que, se consideran un Grupo de Personas Vulnerables, mediante el cual se les invita a participar en las actividades relativas a la Observación Electoral. Se publicaron los días 10, 13 y 14 de febrero de 2025.</t>
  </si>
  <si>
    <t>Se publicó en la cuenta oficial del IEPC de X, un video con lenguaje O´dam dirigido a la comunidad indígena puesto que, se considera un Grupo de Personas Vulnerables, mediante el cual se les invita a participar en las actividades relativas a la Observación Electoral.</t>
  </si>
  <si>
    <t>Se publicó en la cuenta oficial del IEPC de Facebook y X, un video con lenguaje O´dam dirigido a la comunidad indígena puesto que, se considera un Grupo de Personas Vulnerables, mediante el cual se les invita a participar en las actividades relativas a la Observación Electoral. Se publicaron durante los días 16 al 21 de febrero de 2025.</t>
  </si>
  <si>
    <t xml:space="preserve"> Se llevó a cabo una plática con integrantes de la Fundación Amigos con Discapacidad Visual de Durango A.C., en la cual se realizó la difusión del instructivo Braille con la convocatoria para participar en la observación electoral del PEL 2024-2025. En esta plática se brindaron los requisitos y plazos para la acreditación de la ciudanía. Se contó con la participación de 21 personas.</t>
  </si>
  <si>
    <t>Se publicó en las cuentas oficiales del IEPC de Facebook, Instagram y X unos videos con lenguaje de señas dirigido a las personas con discapacidad auditiva puesto que, se considera un Grupo de Personas Vulnerables, mediante el cual se les invita a participar en las actividades relativas a la Observación Electoral. Se publicó los días 03, 04, 06 y 07 de febrero de 2025.</t>
  </si>
  <si>
    <t>Se llevó a cabo una plática con integrantes de la Fundación LIYAME, en la cual se realizó la difusión del instructivo Braille con la convocatoria para participar en la observación electoral del PEL 2024-2025. En esta plática se brindaron los requisitos y plazos para la acreditación de la ciudanía. Se contó con la participación de 13 personas.</t>
  </si>
  <si>
    <t>Se publicó en la cuenta oficial del IEPC de Facebook, Instagram y X, un video con lenguaje de señas dirigido a las personas con discapacidad auditiva puesto que, se consideran un Grupo de Personas Vulnerables, mediante el cual se les invita a participar en las actividades relativas a la Observación Electoral. Se publicaron durante los días 26, 27 y 28 de febrero de 2025.</t>
  </si>
  <si>
    <t>Mediante correo electrónico se solicitó el apoyo al Asesor de Imagen del Instituto Duranguense de la Juventud, para realizar la difusión de la convocatoria de Observadores Electorales para el Proceso Electoral Local 2024-2025, en las redes y medios de comunicación de la promotoría que atinadamente dirige.</t>
  </si>
  <si>
    <t>Se realizó la invitación telefónica para fomentar la integración plena de las personas en la vida democrática del país al Lic. Emiliano Alcantara Ramírez Presidente  de la asociación Consejo Nacional de Jóvenes Durango,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5.</t>
  </si>
  <si>
    <t>Con el objetivo de garantizar la inclusión y participación de personas con discapacidad visual,  se realizó por medio de oficio la entrega  de folletos y convocatoria en formato Braille al Centro de Estudios para Invidentes de Durango A.C, brindando información accesible sobre el proceso de participación como observadores electorales del Proceso Electoral Local 2024-2025.</t>
  </si>
  <si>
    <t>Se realizó la invitación telefónica para fomentar la integración plena de las personas en la vida democrática del país al Instituto de la Mujer,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t>
  </si>
  <si>
    <t>Con el apoyo del personal de la Vocalía de Organización Electoral de la 01 Junta Distrital Ejecutiva, se realizó la publicación del video de la convocatoria para ser observadores electorales del Proceso Electoral Local 2024-2025 en lengua indígena Odam o Tepehuano, en las redes sociales de la 01 Junta Distrital Ejecutiva así como en las redes sociales de los integrantes de las Vocalía de Organización Electoral. Esto para invitar a participar a las personas de la comunidad indígena, de esa manera se busca tener unas elecciones transparentes e incluyentes.</t>
  </si>
  <si>
    <t>Con el objetivo de garantizar la inclusión y participación de personas con discapacidad visual, se realizó por medio de oficio la entrega de 5 folletos y 5 convocatoria en formato Braille a la asociación de Autismo Durango A.C, brindando información accesible sobre el proceso de participación como Observadores Electorales del Proceso Electoral Local 2024-2025.</t>
  </si>
  <si>
    <t xml:space="preserve"> Se entregaron ejemplares del Instructivo Braille de la Convocatoria para Observadoras/es Electorales para el Proceso Electoral Local 2024-2025,  al Coordinador del Centro de Estudios para Invidentes de Durango, A.C.; Amigos con Discapacidad Visual de Durango, A.C. y a la secretaria de Dirección General del Sistema para el Desarrollo Integral de la Familia del estado de Durango.</t>
  </si>
  <si>
    <t>Se entregó al Presidente de la asociación Centro de Capacitaciones para Invidentes, Asociación Civil, los ejemplares del Instructivo Braille de la Convocatoria para Observadoras/es Electorales para el Proceso Electoral Local 2024-2025.</t>
  </si>
  <si>
    <t>Se realizó plática de sensibilización en el Centro de Atención Múltiple Roberto Solís Quiroga, dirigida a padres de familia y personal docente, donde se brindó información acerca de la convocatoria para Observadores Electorales.</t>
  </si>
  <si>
    <t>Por parte de la consejería F3  se brindó una plática de sensibilización a Estudiantes de segundo semestre de la Facultad de Contaduría y Administración, acerca de la importancia de ser observador electoral y lo que implica en su formación integral, se ofertaron puntos adicionales para aquellos estudiantes que se registren como observadores.</t>
  </si>
  <si>
    <t>Se llevó a cabo la difusión de la convocatoria por parte de la consejería F2 mediante una platica para invitar a participar a los jóvenes estudiantes de la Licenciatura En derecho de la Universidad Popular Autónoma de Veracruz en el municipio de Jáltipan.</t>
  </si>
  <si>
    <t>Se compartió por parte de la Consejería F1  información de la convocatoria de personas observadoras en una reunión de la REMUFEVER, Red de Mujeres feministas de Veracruz, en la cual participan integrantes de diversas organizaciones de mujeres de diferentes municipios del estado de Veracruz.</t>
  </si>
  <si>
    <t>Se compartió cápsula de video en Popoluca en la cuenta oficial de Facebook (INE Veracruz) invitando a la ciudadanía a participar como observadora electoral.</t>
  </si>
  <si>
    <t>Se compartió cápsula de video en Popoluca en la cuenta oficial de X  (INE Veracruz) invitando a la ciudadanía a participar como observadora electoral.</t>
  </si>
  <si>
    <t>Se realizó plática de sensibilización por parte de la Consejería F1, en Oficinas de Supervisión Escolar Zona 162 Yanga-Jardines   personal directivo, donde se brindó información acerca de la convocatoria para Observadores Electorales.</t>
  </si>
  <si>
    <t>Se entregó oficio y convocatoria de observadores electorales a la C. Carina Lugo Barrón, presidenta del DIF municipal en Zacualpan, Ver.</t>
  </si>
  <si>
    <t>Se entregó oficio y convocatoria de observadores electorales a la Lic. Rosa Ángela Franco Cruz, directora del Instituto Municipal de la Mujer en Álamo Temapache, Ver.</t>
  </si>
  <si>
    <t>Se entregó oficio y convocatoria de observadores electorales  a la Lic. Asenet Castro Arrieta, presidenta del DIF municipal en Álamo Temapache, Ver.</t>
  </si>
  <si>
    <t>Se entregó oficio y convocatoria de observadores electorales al Lic. Israel Rueda Romero, presidente del DIF municipal en Tlachichilco, Ver.</t>
  </si>
  <si>
    <t>Se entregó oficio y convocatoria de observadores a la Lic. Tomasa Mendoza del Ángel, Presidenta del DIF municipal en Chinampa de Gorostiza, Ver.</t>
  </si>
  <si>
    <t>Se entregó oficio y convocatoria de observadores electorales a la Prof.ª Leticia Miguel Galván, Presidenta del DIF municipal en Tepetzintla, Ver.</t>
  </si>
  <si>
    <t>Se entregó oficio y convocatoria de observadores electorales  a la Lic. Brenda Martínez Ponce, Directora del Instituto Municipal de la Mujer en Cerro Azul, Ver</t>
  </si>
  <si>
    <t>Se entregó oficio y convocatoria de observadores electorales  a la Lic. Najely Ramírez Campos, directora del Instituto Municipal de la Mujer en Ixhuatlán de Madero, Ver.</t>
  </si>
  <si>
    <t>Se entregó oficio y convocatoria de observadores electorales a la C. Lizbeth Sánchez Alonso, presidenta del DIF municipal en Texcatepec, Ver.</t>
  </si>
  <si>
    <t>Se entregó oficio y convocatoria de observadores electorales a la Lic. Carolina Tomás Mariano, directora del Instituto Municipal de la Mujer en Ilamatlán, Ver.</t>
  </si>
  <si>
    <t>Se entregó oficio y convocatoria de observadores electorales a la Lic. Yuliana Denisse Márquez Aguilar, directora del Instituto Municipal de la Mujer en Tlachichilco, Ver.</t>
  </si>
  <si>
    <t>Se entregó oficio y  convocatoria de observadores electorales a la C. Genara Cruz Juárez, representante de la Asociación Civil The Palehuia-Masehual Sihuamej en Chicontepec, Ver.</t>
  </si>
  <si>
    <t>Se entregó oficio y convocatoria de observadores electorales a la Profra. Aristea Fernández de la Cruz, presidenta del DIF municipal en Chicontepec, Ver.</t>
  </si>
  <si>
    <t>Se entregó oficio y convocatoria de observadores electorales a la C. Laurencia Zamora Fernández, presidenta del DIF municipal en Castillo de Teayo, Ver.</t>
  </si>
  <si>
    <t>Se entregó oficio y convocatoria de observadores electorales  a la Lic. Paula Cristina Yánez Pelcastre, directora del Instituto Municipal de la Mujer en Huayacocotla, Ver.</t>
  </si>
  <si>
    <t>Se entregó oficio y convocatoria de observadores electorales a la Ing. América Olivares Torres, presidenta del DIF municipal en Benito Juárez, Ver.</t>
  </si>
  <si>
    <t>Se entregó oficio y convocatoria de observadores electorales  a la C. Nancy Hernández Romero, directora del Instituto Municipal de la Mujer en Naranjos Amatlán, Ver.</t>
  </si>
  <si>
    <t>Se entregó oficio y convocatoria de observadores electorales a la C. Rosenda Maldonado Godínez, representante de la Agrupación de Derechos Humanos Xochitépetl A.C. en Huayacocotla, Ver.</t>
  </si>
  <si>
    <t>Se entregó oficio y convocatoria de observadores electorales al C. Eduardo Méndez Salas, Presidente del DIF municipal en Ixhuatlán de Madero, Ver.</t>
  </si>
  <si>
    <t>Se entregó oficio y convocatoria de observadores electorales a la Lic. Blanca Rubí Serna Excelente, presidenta del DIF municipal en Ilamatlán, Ver.</t>
  </si>
  <si>
    <t>Se entregó oficio y convocatoria de observadores electorales al C. Domingo Morales Bautista, representante del Centro Coordinador del INPI en Chicontepec, Ver.</t>
  </si>
  <si>
    <t>Se entregó oficio y convocatoria de observadores electorales a la C. Elizabeth Tolentino Hernández, Presidenta del DIF municipal en Tancoco, Ver.</t>
  </si>
  <si>
    <t>Se entregó oficio y convocatoria de observadores electorales a la Lic. Elsa Hernández Alcará, Presidenta del DIF municipal en Naranjos Amatlán, Ver.</t>
  </si>
  <si>
    <t>Se entregó oficio y convocatoria de observadores electorales a la Lic. Elba Julia Rivera Mellado, Presidenta del DIF municipal en Cerro Azul, Ver.</t>
  </si>
  <si>
    <t>Se entregó oficio y convocatoria de observadores electorales a la C. Leticia Sebastián Martínez, directora del Instituto Municipal de la Mujer en Zontecomatlán, Ver.</t>
  </si>
  <si>
    <t>Se realizó conferencia, impartida por los Técnicos de la Vocalía de Organización Electoral en el Colegio de Bachilleres del Estado de Veracruz No. 08 de Cosoleacaque, Veracruz. En esta plática se brindaron los requisitos y plazos para la acreditación de la ciudanía. Se contó con la participación de 18 personas.</t>
  </si>
  <si>
    <t xml:space="preserve">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 </t>
  </si>
  <si>
    <t>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t>
  </si>
  <si>
    <t xml:space="preserve"> Entrega de convocatoria al responsable del DIF Municipal de Tecolutla, Veracruz</t>
  </si>
  <si>
    <t>Se solicitó mediante correo electrónico a la Mtra. María del Monserrat Díaz, representante legal de Colectivo Feminista de Xalapa A.C., la publicación de la convocatoria de Observadores Electorales para el Proceso Electoral Local 2024-2025 en los estrados, así como en su página de internet.</t>
  </si>
  <si>
    <t>Publicación de la convocatoria de Observadores Electorales para el Proceso Electoral Local 2024-2025 en el Instituto Veracruzano de la Mujer, Instituto Veracruzano de la Juventud, Centro de Rehabilitación e integración Social de Veracruz, Centro de Integración Juvenil, Módulo de Atención Ciudadana ubicado en el Local 30 de Plaza Soriana, DIF Municipal y Casa Hogar del Niño Xalapeño.</t>
  </si>
  <si>
    <t>Publicación de la convocatoria de Observadores Electorales para el Proceso Electoral Local 2024-2025 en las instalaciones de ENSEÑAS y MATRACA A.C.</t>
  </si>
  <si>
    <t xml:space="preserve">Se solicitó mediante correo electrónico a la Mtra. Rosa Aurora García Luna, directora de Hagamos Algo A.C., la publicación de la convocatoria de Observadores Electorales para el Proceso Electoral Local 2024-2025 en los estrados, así como en su página de internet. </t>
  </si>
  <si>
    <t>El día 30 de noviembre, a través de un correo electrónico se envió al Colectivo Colmena Verde, una invitación y la Convocatoria de Observadoras y Observadores Electorales del INE de la 12 Junta Distrital en Veracruz, con la finalidad de invitarlos a participar.</t>
  </si>
  <si>
    <t xml:space="preserve">Se publicó a través de la cuenta de Facebook de la 14 Junta Distrital Ejecutiva, video que contiene información sobre el protocolo dirigido a las personas con discapacidad visual para las y los ciudadanos que deseen participar como Observadores(as) Electorales. </t>
  </si>
  <si>
    <t>Colocación de cartel en el pizarrón de anuncios en el Telebachillerato de Magdalena, en Magdalena, Veracruz.</t>
  </si>
  <si>
    <t>Colocación de cartel en el pizarrón de anuncios del Telebachillerato en Jalapilla, en el municipio de Rafael Delgado.</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 Se publicó el día 11 de marzo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11 y 14 de marzo de 2025.</t>
  </si>
  <si>
    <t>Se realizó una cápsula audiovisual para invitar a personas con discapacidad visual a participar como Observadores u Observadoras Electorales en el PEL 2024-2025 en el Estado,  misma que se publicó en la página institucional de Facebook (INE Veracruz).</t>
  </si>
  <si>
    <t>Con motivo del Día Internacional de la Discapacidad, se realizó un video dando a conocer las acciones del Instituto en pro de las personas con discapacidad, entre ellas, la de observadores electorales y su protocolo de atención para personas débiles visuales.</t>
  </si>
  <si>
    <t>Se publicó cápsula de video en Popoluca en la página oficial de Facebook (INE Veracruz), para invitar a la población a participar como observadora electoral.</t>
  </si>
  <si>
    <t>Se publicó video en Totonaco en la página oficial de Facebook (INE Veracruz) cápsula de video en Totonaco, para invitar a la población a participar como observadora electoral.</t>
  </si>
  <si>
    <t>Se publicó cápsula de video en Totonaco, en X (antes Twitter) para invitar a la ciudadanía a participar como observadora electoral.</t>
  </si>
  <si>
    <t>Se publicó en la cuenta oficial del IEPC X, un video con lenguaje O´dam dirigido a la comunidad indígena puesto que, se considera un Grupo de Personas Vulnerables, mediante el cual se les invita a participar en las actividades relativas a la Observación Electoral.</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t>
  </si>
  <si>
    <t>Con el objetivo de garantizar la inclusión y participación de personas con discapacidad visual, se realizó por medio de oficio la entrega de 8 folletos y 8 convocatoria en formato Braille a la asociación de Profesionistas con discapacidad de Durango, brindando información accesible sobre el proceso de participación como Observadores Electorales del Proceso Electoral Local 2024-2025.</t>
  </si>
  <si>
    <t>16. Cordoba</t>
  </si>
  <si>
    <t>Se llevó a cabo una plática con integrantes de la Dirección de Arte y Cultura, CRIT Durango, Biblioteca "José Revueltas", Biblioteca Pública Municipal "Juan F. Brittingham" y del CREE Gómez Palacio en las que se realizó la difusión del instructivo Braille con la convocatoria para participar en la observación electoral del PEL 2024-2025. En esta plática se brindaron los requisitos y plazos para la acreditación de la ciudanía. Se contó con la participación de 28 personas.</t>
  </si>
  <si>
    <t>se compartió cápsula de video en Totonaco a través de la cuenta oficial de Facebook (INE Veracruz) invitando a la ciudadanía a participar como observadora electoral.</t>
  </si>
  <si>
    <t>Se publicó a través de la cuenta de Facebook de la 14 Junta Distrital Ejecutiva, una capsula informativa para las y los ciudadanos que deseen participar como Observadores(as) Electorales.</t>
  </si>
  <si>
    <t>Acciones de difusión dirigidas a grupos en situación de vulnerabilidad</t>
  </si>
  <si>
    <t>Proceso Electoral Local 2024-2025</t>
  </si>
  <si>
    <t>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ó el día 03 de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03 y 04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26, 28, 29 y 30 de marzo de 2025.</t>
  </si>
  <si>
    <t>A través de correo electrónico se realizó la invitación y se envió la convocatoria para participar como Observadoras y Observadores Electorales, dirigida a las y los integrantes de la Fundación Garza Limón A.C.</t>
  </si>
  <si>
    <t>A través de correo electrónico se realizó la invitación y se envió la convocatoria para participar como Observadoras y Observadores Electorales, dirigida a las y los integrantes de la Asociación de Padres de Personas con Discapacidad Auditiva de Durango A.C.</t>
  </si>
  <si>
    <t>A través de correo electrónico se realizó la invitación y se envió la convocatoria para participar como Observadoras y Observadores Electorales, dirigida a las y los integrantes de la Asociación Cáritas del Guadiana A.C.</t>
  </si>
  <si>
    <t>Con el objetivo de garantizar la inclusión y participación de personas con discapacidad visual, se realizó por medio de oficio la entrega de 17 folletos y 17 convocatorias en formato Braille al Centro de Capacitación para Invidentes, brindando información accesible sobre el proceso de participación como observadores electorales del Proceso Electoral Local 2024-2025.</t>
  </si>
  <si>
    <t>Con el objetivo de garantizar la inclusión y participación de personas con discapacidad visual, se realizó por medio de oficio la entrega de 10 folletos y convocatorias en formato Braille a la Biblioteca Central área de invidentes, brindando información accesible sobre el proceso de participación como observadores electorales del Proceso Electoral Local 2024-2025.</t>
  </si>
  <si>
    <t>2. Gomez Palacio</t>
  </si>
  <si>
    <t>Se entregó la convocatoria en lenguaje braile con aliados estratégicos como son: DIF Gómez Palacio, Centro de Rehabilitación y Educación Especial Gómez Palacio (CREE),  Teletón.</t>
  </si>
  <si>
    <t>Colocación de cartel de la convocatoria de observación electoral, en lengua Totonaku en Casa de la cultura de Misantla.</t>
  </si>
  <si>
    <t>Se realizó la colocación de un cartel traducido a lenguas originarias en las instalaciones del Mercado Municipal y otro más en la colonia casitas del Municipio de Tantoyuca, Veracruz.</t>
  </si>
  <si>
    <t>Se realizó la colocación de cartel de la traducción de la convocatoria de Observación Electoral, en lenguas originarias, en sitio de taxis de San Juan - Chontla.</t>
  </si>
  <si>
    <t xml:space="preserve"> Se realizo una platica de sensibilización en la sede de Bachillerato de  la UPAV Escuela Secundaria Ignacio Mejia en Misantla a los estudiantes para darles a conocer sobre la convocatoria de observación electoral del proceso electoral ordinario 2024-2025.</t>
  </si>
  <si>
    <t>Invitación para participar en la convocatoria de Observación Electoral a las y los alumnos del TEBAEV de San Juan Otontepec del Municipio de Chontla, Veracruz.</t>
  </si>
  <si>
    <t>Se realizó la colocación de un cartel de la convocatoria de Observación Electoral, traducido a lenguas originarias, en las instalaciones del DIF en el Municipio de Alamo, Veracruz.</t>
  </si>
  <si>
    <t>Se compartió cápsula de video en Náhuatl, a través de la cuenta oficial de Facebook (INE Veracruz) invitando a la ciudadanía a participar como observadora electoral.</t>
  </si>
  <si>
    <t>Se realizó la publicación en redes sociales del Consejo Municipal del OPLE de Filomeno Mata, de la convocatoria de observación electoral, traducida a lenguas originarias.</t>
  </si>
  <si>
    <t>Se compartió cápsula de video en Náhuatl, a través de la cuenta oficial de "X" (INE Veracruz) invitando a la ciudadanía a participar como observadora electoral.</t>
  </si>
  <si>
    <t>Se realizó la difusión de un cartel de la traducción a lenguas originarias (Náhuatl de la Huasteca) de la convocatoria de Observación Electoral, en redes sociales del Consejo Municipal del OPLE Veracruz de Platón Sánchez, Veracruz.</t>
  </si>
  <si>
    <t>Se realizó la colocación de un cartel de la traducción a lenguas originarias (Totonaco) de la convocatoria de Observación Electoral, en la Escuela Primaria Bilingüe "Emiliano Zapata" de la comunidad Lázaro del Municipio de Chumatlán, Veracruz.</t>
  </si>
  <si>
    <t>Se realizó la colocación de un cartel de la traducción a lenguas originarias (Totonaco) de la convocatoria de Observación Electoral, en área concurrida de la comunidad El Escolin del Municipio de Papantla, Veracruz.</t>
  </si>
  <si>
    <t>Se realizó una platica de sensibilización en el Colegio María Montessori, del Municipio de Perote, Veracruz, por parte del Consejo Municipal del OPLE Veracruz, de Perote, Veracruz.</t>
  </si>
  <si>
    <t>Se publicó un video en lengua Náhuatl en la página de Facebook de la 02 Junta Distrital Ejecutiva, en la cual se hace difusión de la Convocatoria de Observadores Electorales.</t>
  </si>
  <si>
    <t>Radio local</t>
  </si>
  <si>
    <t>Se asistió a las instalaciones de la radiodifusora La Voz Campesina 105.5 FM, ubicada en el municipio de Huayacocotla, Veracruz; para realizar difusión de la Convocatoria de Observadores Electorales.</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Se compartió vía correo electrónico cápsulas en Náhuatl y Popoluca a los aliados estratégicos del 03 Distrito Electoral (SIPINNA Sistema Nacional de Protección Integral de Niñas, Niños y Adolescentes, IMM Instituto Municipal de la Mujer, INPI Instituto Nacional de Pueblos Indígenas, DIF Sistema Municipal para el Desarrollo Integral de las Familias)</t>
  </si>
  <si>
    <t>Se publicó cápsula audiovisual que contiene información sobre el protocolo dirigido a las personas que deseen participar como observadores electorales en lengua Náhuatl por medio de la red social Facebook de la 03 Junta Distrital</t>
  </si>
  <si>
    <t>Entrega de 2 cartel en:  Asociación de Invidentes y Deficientes Visuales A.C. Del municipio de Orizaba, Veracruz.</t>
  </si>
  <si>
    <t>Publicación en Facebook del consejo Municipal del OPLEV de Uxpanapa, de la Convocatoria para Observadora Electoral  en en Lengua  Originaria.</t>
  </si>
  <si>
    <t>Colocación de carteles de la convocatoria de observadores para el proceso electoral de ayuntamientos del 2024-2025, en lengua Náhuatl del Sur, en las localidades de Rancho Viejo y Mango Salinas del Municipio de Zaragoza.</t>
  </si>
  <si>
    <t>Cartel colocado en la pared del ADO de Minatitlán, Veracruz, para participar como Observador(a) Electoral del Proceso Electoral Local en el Estado de Veracruz, en lengua originaria Popoluca.</t>
  </si>
  <si>
    <t>Se realizó el pegado de carteles de la convocatoria de Observación Electoral en lengua indígena popoluca, en las localidades de Ocozotepec y Colonia Benito Juárez, pertenecientes al Municipio de Soteapan, Veracruz.</t>
  </si>
  <si>
    <t>Publicación en Facebook del consejo Municipal del OPLEV de Hueyapan de Ocampo, de la Convocatoria para Observadora Electoral  en en Lengua  Popoluca.</t>
  </si>
  <si>
    <t>Colocación de carteles de la convocatoria en la lengua Náhuatl en el centro del Municipio de Tequila.</t>
  </si>
  <si>
    <t>Se colocó cartel de la convocatoria de Observación Electoral del PELO 2024-2025, en el Centro de Estudios Las Américas, invitando a los estudiantes a participar, en la ciudad de Xalapa Veracruz.</t>
  </si>
  <si>
    <t>Publicación de la Convocatoria de Observación Electoral en lengua originaria en las redes sociales del Consejo Municipal del OPLE de Coatzacoalcos, Veracruz.</t>
  </si>
  <si>
    <t>Se realizó el pegado de carteles de la convocatoria de Observación Electoral en lengua indígena popoluca, en la localidad de San Fernando perteneciente al Municipio de Soteapan, Veracruz.</t>
  </si>
  <si>
    <t>Se realizó la entrega de 6 plantillas en braille, con la invitación correspondiente de la convocatoria de observadores electorales en el DIF municipal de Tepetzintla, Veracruz.</t>
  </si>
  <si>
    <t>Se realizó la entrega de 7 plantillas en braille, con la invitación correspondiente de la convocatoria de observadores electorales, 4 en el DIF municipal y 3 a la Agrupación de Derechos Humanos Xochiltépec A.C.; en el municipio de Huayacocotla, Ver.</t>
  </si>
  <si>
    <t>Se realizó la entrega de 10 plantillas en braille, con la invitación correspondiente de la convocatoria de observadores electorales en el DIF municipal de Álamo Temapache, Veracruz.</t>
  </si>
  <si>
    <t>A través de correo electrónico se realizó la invitación y se envió la convocatoria para participar como Observadoras y Observadores Electorales, dirigida a las y los integrantes de la Asociación Granja Albergue Despertares A.C.</t>
  </si>
  <si>
    <t>Publicación en Facebook del consejo Municipal del OPLEV de Coxquihui en el que proporciona los requisitos y la convocatoria para participar como persona observador/a electoral, en lengua originaria Totonaku.</t>
  </si>
  <si>
    <t>Colocación de la convocatoria de Observación Electoral en lengua originaria Totonaku en los estrados del Consejo Municipal del OPLE Veracruz, en el Municipio de Zozocolco de Hidalgo.</t>
  </si>
  <si>
    <t>Colocación de Cartel en la comunidad de Paso San Juan en el Municipio de Jilotepec, Veracruz, en la que se colocaron carteles de la convocatoria para participar como persona observador/a electoral, pero en lengua originaria Totonaku.</t>
  </si>
  <si>
    <t>Colocación de cartel de la convocatoria de observación electoral, lengua Totonaku en el Tecnológico Superior de Misantla.</t>
  </si>
  <si>
    <t>Publicación en Facebook del consejo Municipal del OPLEV de Zozocolco de Hidalgo en el que proporciona los requisitos y la convocatoria para participar como persona observador/a electoral, en lengua originaria Totonaku.</t>
  </si>
  <si>
    <t>Proyección de cápsulas informativas sobre el voto anticipado en español y en totonaco en la Junta Distrital Ejecutiva 06 Papantla.</t>
  </si>
  <si>
    <t>Se envió oficio mediante correo electrónico dirigido a una fundación que atiende a mujeres en desarrollo integral con el propósito de difundir la convocatoria entre la población a la que atienden y persuadirlos a la participación.</t>
  </si>
  <si>
    <t>Se envió oficio mediante correo electrónico dirigido a dos fundaciones que asisten a personas adultas mayores con cáncer con el propósito de difundir la convocatoria entre la población a la que atienden y persuadirlos a la participación.</t>
  </si>
  <si>
    <t>Se impartirá una platica para alumnos y maestros de asignatura, con diapositivas, así como la entrega de trípticos con la información de la convocatoria.</t>
  </si>
  <si>
    <t>Se envió oficio mediante correo electrónico dirigido a dos fundaciones que asisten a niños y jóvenes con cáncer con el propósito de difundir la convocatoria entre la población a la que atienden y persuadirlos a la participación.</t>
  </si>
  <si>
    <t>Se envió oficio mediante correo electrónico dirigido a dos fundaciones que atienden a personas con discapacidad, con el propósito de difundir la convocatoria entre la población a la que atienden y persuadirlos a la participación.</t>
  </si>
  <si>
    <t>Se envió oficio mediante correo electrónico dirigido a una fundación que atiende a mujeres en situación de vulnerabilidad con el propósito de difundir la convocatoria entre la población a la que atienden y persuadirlos a la participación.</t>
  </si>
  <si>
    <t>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aron del  11 al 15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el  11 al 15 abril de 2025.</t>
  </si>
  <si>
    <t>Colocación de carteles de la convocatoria en la lengua Popoluca en el H. Ayuntamiento del Municipio de Cosoleacaque, Veracruz.</t>
  </si>
  <si>
    <t>Colocación de  3 carteles en el DIF Municipal de Orizaba y 3 carteles en el Centro de Rehabilitación Integral de Orizaba.</t>
  </si>
  <si>
    <t>Se compartió cápsula de video en totonaco a través de la cuenta oficial de Facebook (INE Veracruz) invitando a la ciudadanía a participar como observadora electoral.</t>
  </si>
  <si>
    <t>Se compartió cápsula de video en náhuatl a través de la cuenta oficial de Facebook (INE Veracruz) invitando a la ciudadanía a participar como observadora electoral.</t>
  </si>
  <si>
    <t>Se compartió cápsula de video en popoluca a través de la cuenta oficial de Facebook (INE Veracruz) invitando a la ciudadanía a participar como observadora electoral.</t>
  </si>
  <si>
    <t>Se compartió cápsula de video en totonaco a través de la cuenta oficial de Facebook (INE Veracruz), invitando a la ciudadanía a participar como observadora electoral.</t>
  </si>
  <si>
    <t>Se compartió cápsula de video en Náhuatl a través de la cuenta oficial de Facebook (INE Veracruz) invitando a la ciudadanía a participar como observadora electoral.</t>
  </si>
  <si>
    <t>Colocación de carteles en vía pública de la convocatoria para participar como persona observador/a electoral. En el Municipio de Espinal.</t>
  </si>
  <si>
    <t>Colocación de carteles en vía pública de la convocatoria para participar como persona observador/a electoral. En la localidad de Entabladero</t>
  </si>
  <si>
    <t>Publicación de la convocatoria de Observador Electoral PEL 2024-2025; dirigida a personas que hablan lengua náhuatl, por medio de la red social Facebook de la 03 Junta Distrital y Publicación de flyer sobre Observadores Electorales por medio de la red social Facebook de la 03 Junta Distrital para público general.</t>
  </si>
  <si>
    <t>Se impartió plática de sensibilización a mujeres del Instituto Municipal de la Mujer del municipio de Tihuatlán, para realizar la invitación a participar en la Observación Electoral, durante el presente Proceso Electoral Local.</t>
  </si>
  <si>
    <t>Se entregó la convocatoria para informar sobre la observación electoral en Plantilla Braille, mediante oficio a la Asociación para la Integración de Invidentes y débiles de Poza Rica, para llevar a cabo una plática con población vulnerable sobre la participación en la observación electoral durante el Proceso Electoral Local.</t>
  </si>
  <si>
    <t>Se entregó la convocatoria para informar sobre la observación electoral en Plantilla Braille, mediante oficios a las Oficinas municipales del Instituto de la Mujer de los municipios de Poza Rica de Hidalgo, Tamiahua, Tihuatlán y Tuxpan, para incentivar a la ciudadanía a participar en el Proceso Local.</t>
  </si>
  <si>
    <t>Se impartió plática de sensibilización a mujeres del Instituto Municipal de la Mujer del municipio de Poza Rica de Hidalgo, para realizar la invitación a participar en la Observación Electoral, durante el presente Proceso Electoral Local.</t>
  </si>
  <si>
    <t>Se entregó la convocatoria para informar sobre la observación electoral en Plantilla Braille, mediante oficio al Centro de Inclusión para grupos vulnerables de Poza Rica (CICATA Ac), para incentivar a la ciudadanía a participar en la observación electoral.</t>
  </si>
  <si>
    <t>Se compartió cápsula de video en popoluca a través de la cuenta oficial de X (INE Veracruz) invitando a la ciudadanía a participar como observadora electoral.</t>
  </si>
  <si>
    <t>Se compartió cápsula de video en Popoluca a través de la cuenta oficial de Facebook (INE Veracruz) invitando a ciudadanía a participar como observadora electoral.</t>
  </si>
  <si>
    <t>Se compartió cápsula de video en Popoluca a través de la cuenta oficial de "X" (INE Veracruz) invitando a  ciudadanía a participar como observadora electoral.</t>
  </si>
  <si>
    <t>Se compartió cápsula de video en Totonaco a través de la cuenta oficial de "X" (INE Veracruz) invitando a la ciudadanía a participar como observadora electoral.</t>
  </si>
  <si>
    <t>Se llevó a cabo la entrega por medio de oficio a  la Fundación Ciegos Roma A.C. de la entrega de 10 convocatorias de observación electoral en formato Braille, que contienen los requisitos legales y administrativos necesarios para la acreditación, así como 10 instructivos en formato Braille, que explican las etapas del Proceso Electoral Local 202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rial"/>
      <family val="2"/>
      <scheme val="minor"/>
    </font>
    <font>
      <sz val="10"/>
      <color theme="1"/>
      <name val="Arial"/>
      <family val="2"/>
      <scheme val="minor"/>
    </font>
    <font>
      <b/>
      <sz val="16"/>
      <color theme="4"/>
      <name val="Arial"/>
      <family val="2"/>
      <scheme val="minor"/>
    </font>
    <font>
      <sz val="12"/>
      <color theme="4"/>
      <name val="Arial"/>
      <family val="2"/>
      <scheme val="minor"/>
    </font>
    <font>
      <sz val="1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applyAlignment="1">
      <alignment vertical="center"/>
    </xf>
    <xf numFmtId="14" fontId="1" fillId="0" borderId="0" xfId="0" applyNumberFormat="1" applyFont="1" applyAlignment="1">
      <alignment vertical="center"/>
    </xf>
    <xf numFmtId="0" fontId="0" fillId="0" borderId="0" xfId="0" applyAlignment="1">
      <alignment vertical="center" wrapText="1"/>
    </xf>
    <xf numFmtId="0" fontId="0" fillId="0" borderId="0" xfId="0" applyAlignment="1">
      <alignment horizontal="centerContinuous"/>
    </xf>
    <xf numFmtId="0" fontId="2" fillId="0" borderId="0" xfId="0" applyFont="1" applyAlignment="1">
      <alignment horizontal="centerContinuous"/>
    </xf>
    <xf numFmtId="0" fontId="3" fillId="0" borderId="0" xfId="0" applyFont="1" applyAlignment="1">
      <alignment horizontal="centerContinuous" vertical="top"/>
    </xf>
    <xf numFmtId="0" fontId="4" fillId="0" borderId="0" xfId="0" applyFont="1" applyAlignment="1">
      <alignment vertical="center" wrapText="1"/>
    </xf>
    <xf numFmtId="0" fontId="1" fillId="0" borderId="0" xfId="0" applyFont="1" applyAlignment="1">
      <alignment horizontal="justify" vertical="center" wrapText="1"/>
    </xf>
    <xf numFmtId="0" fontId="1" fillId="0" borderId="0" xfId="0" applyFont="1" applyAlignment="1">
      <alignment horizontal="center" vertical="center"/>
    </xf>
  </cellXfs>
  <cellStyles count="1">
    <cellStyle name="Normal" xfId="0" builtinId="0"/>
  </cellStyles>
  <dxfs count="10">
    <dxf>
      <font>
        <strike val="0"/>
        <outline val="0"/>
        <shadow val="0"/>
        <u val="none"/>
        <vertAlign val="baseline"/>
        <sz val="10"/>
        <color theme="1"/>
        <name val="Arial"/>
        <family val="2"/>
        <scheme val="minor"/>
      </font>
      <alignment horizontal="center" vertical="center" textRotation="0" wrapText="0" indent="0" justifyLastLine="0" shrinkToFit="0" readingOrder="0"/>
    </dxf>
    <dxf>
      <font>
        <strike val="0"/>
        <outline val="0"/>
        <shadow val="0"/>
        <u val="none"/>
        <vertAlign val="baseline"/>
        <sz val="10"/>
        <color theme="1"/>
        <name val="Arial"/>
        <family val="2"/>
        <scheme val="minor"/>
      </font>
      <alignment horizontal="justify" vertical="center" textRotation="0" wrapText="1"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numFmt numFmtId="19" formatCode="dd/mm/yyyy"/>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rgb="FF000000"/>
        <name val="Arial"/>
        <family val="2"/>
        <scheme val="none"/>
      </font>
      <alignment horizontal="general" vertical="center" textRotation="0" indent="0" justifyLastLine="0" shrinkToFit="0" readingOrder="0"/>
    </dxf>
    <dxf>
      <font>
        <strike val="0"/>
        <outline val="0"/>
        <shadow val="0"/>
        <u val="none"/>
        <vertAlign val="baseline"/>
        <sz val="11"/>
        <color auto="1"/>
        <name val="Arial"/>
        <family val="2"/>
        <scheme val="minor"/>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1</xdr:row>
      <xdr:rowOff>248062</xdr:rowOff>
    </xdr:to>
    <xdr:pic>
      <xdr:nvPicPr>
        <xdr:cNvPr id="3" name="Imagen 2">
          <a:extLst>
            <a:ext uri="{FF2B5EF4-FFF2-40B4-BE49-F238E27FC236}">
              <a16:creationId xmlns:a16="http://schemas.microsoft.com/office/drawing/2014/main" id="{854B9EF6-FFDB-D4C3-4472-A0131E6F08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28725" cy="505237"/>
        </a:xfrm>
        <a:prstGeom prst="rect">
          <a:avLst/>
        </a:prstGeom>
      </xdr:spPr>
    </xdr:pic>
    <xdr:clientData/>
  </xdr:twoCellAnchor>
  <xdr:twoCellAnchor editAs="oneCell">
    <xdr:from>
      <xdr:col>7</xdr:col>
      <xdr:colOff>38100</xdr:colOff>
      <xdr:row>0</xdr:row>
      <xdr:rowOff>0</xdr:rowOff>
    </xdr:from>
    <xdr:to>
      <xdr:col>7</xdr:col>
      <xdr:colOff>1206500</xdr:colOff>
      <xdr:row>1</xdr:row>
      <xdr:rowOff>161992</xdr:rowOff>
    </xdr:to>
    <xdr:pic>
      <xdr:nvPicPr>
        <xdr:cNvPr id="5" name="Imagen 4">
          <a:extLst>
            <a:ext uri="{FF2B5EF4-FFF2-40B4-BE49-F238E27FC236}">
              <a16:creationId xmlns:a16="http://schemas.microsoft.com/office/drawing/2014/main" id="{4BBF118B-A61C-21B7-9661-D718565343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21100" y="0"/>
          <a:ext cx="1168400" cy="4128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AB68E5-8ADD-4585-B445-9DC7257536F1}" name="Tabla22" displayName="Tabla22" ref="A3:H332" totalsRowShown="0" headerRowDxfId="9" dataDxfId="8">
  <autoFilter ref="A3:H332" xr:uid="{A43B898A-421C-402B-AD7F-C79A2B4366C7}"/>
  <tableColumns count="8">
    <tableColumn id="1" xr3:uid="{6CFE05AF-4927-4205-9856-DB4FDEC35E46}" name="ESTADO" dataDxfId="7"/>
    <tableColumn id="2" xr3:uid="{00959E4A-999A-4D82-9E0C-F5A1E7EA2D41}" name="DISTRITO" dataDxfId="6"/>
    <tableColumn id="3" xr3:uid="{5716BDDE-577B-4D26-9A4D-CAC396518E04}" name="MEDIO" dataDxfId="5"/>
    <tableColumn id="4" xr3:uid="{725D3672-ADDA-4B9B-91CD-47F761E811D3}" name="FECHA_REGISTRO" dataDxfId="4"/>
    <tableColumn id="6" xr3:uid="{EF2C7E6D-DABB-4BF0-A4AB-04607CAC6AE1}" name="GRUPO" dataDxfId="3"/>
    <tableColumn id="10" xr3:uid="{8BCCBDC7-3AA1-446B-80B6-EBF208DCC683}" name="GRUPO AL QUE FUE DIRIGIDO" dataDxfId="2"/>
    <tableColumn id="5" xr3:uid="{3FC0228A-3ABD-4EFD-8BC1-15230B45B3CF}" name="DESCRIPCION" dataDxfId="1"/>
    <tableColumn id="7" xr3:uid="{1CE14F0D-1C0B-4C83-9D90-549F49A85422}" name="PROCEDENCIA" dataDxfId="0"/>
  </tableColumns>
  <tableStyleInfo name="TableStyleMedium6" showFirstColumn="0" showLastColumn="0" showRowStripes="1" showColumnStripes="0"/>
</table>
</file>

<file path=xl/theme/theme1.xml><?xml version="1.0" encoding="utf-8"?>
<a:theme xmlns:a="http://schemas.openxmlformats.org/drawingml/2006/main" name="Tema INE Grises">
  <a:themeElements>
    <a:clrScheme name="INE Grises">
      <a:dk1>
        <a:srgbClr val="000000"/>
      </a:dk1>
      <a:lt1>
        <a:srgbClr val="FFFFFF"/>
      </a:lt1>
      <a:dk2>
        <a:srgbClr val="7F7F7F"/>
      </a:dk2>
      <a:lt2>
        <a:srgbClr val="F2F2F2"/>
      </a:lt2>
      <a:accent1>
        <a:srgbClr val="D5007F"/>
      </a:accent1>
      <a:accent2>
        <a:srgbClr val="950054"/>
      </a:accent2>
      <a:accent3>
        <a:srgbClr val="000000"/>
      </a:accent3>
      <a:accent4>
        <a:srgbClr val="7F7F7F"/>
      </a:accent4>
      <a:accent5>
        <a:srgbClr val="CBCBCB"/>
      </a:accent5>
      <a:accent6>
        <a:srgbClr val="E5E5E5"/>
      </a:accent6>
      <a:hlink>
        <a:srgbClr val="00B0F0"/>
      </a:hlink>
      <a:folHlink>
        <a:srgbClr val="9C0006"/>
      </a:folHlink>
    </a:clrScheme>
    <a:fontScheme name="INE">
      <a:majorFont>
        <a:latin typeface="Arial"/>
        <a:ea typeface=""/>
        <a:cs typeface=""/>
      </a:majorFont>
      <a:minorFont>
        <a:latin typeface="Arial"/>
        <a:ea typeface=""/>
        <a:cs typeface=""/>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671C-543A-4857-A687-AF96A2FEFFDE}">
  <dimension ref="A1:H332"/>
  <sheetViews>
    <sheetView showGridLines="0" tabSelected="1" workbookViewId="0">
      <pane ySplit="3" topLeftCell="A4" activePane="bottomLeft" state="frozen"/>
      <selection pane="bottomLeft" activeCell="B1" sqref="B1"/>
    </sheetView>
  </sheetViews>
  <sheetFormatPr baseColWidth="10" defaultRowHeight="14" x14ac:dyDescent="0.3"/>
  <cols>
    <col min="1" max="1" width="11.1640625" customWidth="1"/>
    <col min="2" max="2" width="18.6640625" bestFit="1" customWidth="1"/>
    <col min="3" max="3" width="20.1640625" bestFit="1" customWidth="1"/>
    <col min="4" max="4" width="20.33203125" customWidth="1"/>
    <col min="5" max="5" width="13.1640625" bestFit="1" customWidth="1"/>
    <col min="6" max="6" width="24.9140625" bestFit="1" customWidth="1"/>
    <col min="7" max="7" width="106.5" customWidth="1"/>
    <col min="8" max="8" width="16.1640625" bestFit="1" customWidth="1"/>
    <col min="9" max="9" width="78.58203125" customWidth="1"/>
  </cols>
  <sheetData>
    <row r="1" spans="1:8" ht="20" customHeight="1" x14ac:dyDescent="0.4">
      <c r="A1" s="5" t="s">
        <v>212</v>
      </c>
      <c r="B1" s="4"/>
      <c r="C1" s="4"/>
      <c r="D1" s="4"/>
      <c r="E1" s="4"/>
      <c r="F1" s="4"/>
      <c r="G1" s="4"/>
      <c r="H1" s="4"/>
    </row>
    <row r="2" spans="1:8" ht="20" customHeight="1" x14ac:dyDescent="0.3">
      <c r="A2" s="6" t="s">
        <v>211</v>
      </c>
      <c r="B2" s="4"/>
      <c r="C2" s="4"/>
      <c r="D2" s="4"/>
      <c r="E2" s="4"/>
      <c r="F2" s="4"/>
      <c r="G2" s="4"/>
      <c r="H2" s="4"/>
    </row>
    <row r="3" spans="1:8" s="3" customFormat="1" ht="30" customHeight="1" x14ac:dyDescent="0.3">
      <c r="A3" s="7" t="s">
        <v>0</v>
      </c>
      <c r="B3" s="7" t="s">
        <v>1</v>
      </c>
      <c r="C3" s="7" t="s">
        <v>2</v>
      </c>
      <c r="D3" s="7" t="s">
        <v>3</v>
      </c>
      <c r="E3" s="7" t="s">
        <v>5</v>
      </c>
      <c r="F3" s="7" t="s">
        <v>112</v>
      </c>
      <c r="G3" s="7" t="s">
        <v>4</v>
      </c>
      <c r="H3" s="7" t="s">
        <v>6</v>
      </c>
    </row>
    <row r="4" spans="1:8" ht="90" customHeight="1" x14ac:dyDescent="0.3">
      <c r="A4" s="1" t="s">
        <v>7</v>
      </c>
      <c r="B4" s="1" t="s">
        <v>8</v>
      </c>
      <c r="C4" s="1" t="s">
        <v>10</v>
      </c>
      <c r="D4" s="2">
        <v>45762</v>
      </c>
      <c r="E4" s="1" t="s">
        <v>12</v>
      </c>
      <c r="F4" s="1" t="s">
        <v>114</v>
      </c>
      <c r="G4" s="8" t="s">
        <v>269</v>
      </c>
      <c r="H4" s="9" t="s">
        <v>9</v>
      </c>
    </row>
    <row r="5" spans="1:8" ht="90" customHeight="1" x14ac:dyDescent="0.3">
      <c r="A5" s="1" t="s">
        <v>7</v>
      </c>
      <c r="B5" s="1" t="s">
        <v>8</v>
      </c>
      <c r="C5" s="1" t="s">
        <v>10</v>
      </c>
      <c r="D5" s="2">
        <v>45762</v>
      </c>
      <c r="E5" s="1" t="s">
        <v>12</v>
      </c>
      <c r="F5" s="1" t="s">
        <v>115</v>
      </c>
      <c r="G5" s="8" t="s">
        <v>270</v>
      </c>
      <c r="H5" s="9" t="s">
        <v>9</v>
      </c>
    </row>
    <row r="6" spans="1:8" ht="90" customHeight="1" x14ac:dyDescent="0.3">
      <c r="A6" s="1" t="s">
        <v>7</v>
      </c>
      <c r="B6" s="1" t="s">
        <v>8</v>
      </c>
      <c r="C6" s="1" t="s">
        <v>16</v>
      </c>
      <c r="D6" s="2">
        <v>45762</v>
      </c>
      <c r="E6" s="1" t="s">
        <v>12</v>
      </c>
      <c r="F6" s="1" t="s">
        <v>117</v>
      </c>
      <c r="G6" s="8" t="s">
        <v>256</v>
      </c>
      <c r="H6" s="9" t="s">
        <v>17</v>
      </c>
    </row>
    <row r="7" spans="1:8" ht="90" customHeight="1" x14ac:dyDescent="0.3">
      <c r="A7" s="1" t="s">
        <v>7</v>
      </c>
      <c r="B7" s="1" t="s">
        <v>8</v>
      </c>
      <c r="C7" s="1" t="s">
        <v>10</v>
      </c>
      <c r="D7" s="2">
        <v>45750</v>
      </c>
      <c r="E7" s="1" t="s">
        <v>12</v>
      </c>
      <c r="F7" s="1" t="s">
        <v>114</v>
      </c>
      <c r="G7" s="8" t="s">
        <v>213</v>
      </c>
      <c r="H7" s="9" t="s">
        <v>9</v>
      </c>
    </row>
    <row r="8" spans="1:8" ht="90" customHeight="1" x14ac:dyDescent="0.3">
      <c r="A8" s="1" t="s">
        <v>7</v>
      </c>
      <c r="B8" s="1" t="s">
        <v>8</v>
      </c>
      <c r="C8" s="1" t="s">
        <v>10</v>
      </c>
      <c r="D8" s="2">
        <v>45755</v>
      </c>
      <c r="E8" s="1" t="s">
        <v>12</v>
      </c>
      <c r="F8" s="1" t="s">
        <v>115</v>
      </c>
      <c r="G8" s="8" t="s">
        <v>214</v>
      </c>
      <c r="H8" s="9" t="s">
        <v>9</v>
      </c>
    </row>
    <row r="9" spans="1:8" ht="90" customHeight="1" x14ac:dyDescent="0.3">
      <c r="A9" s="1" t="s">
        <v>7</v>
      </c>
      <c r="B9" s="1" t="s">
        <v>8</v>
      </c>
      <c r="C9" s="1" t="s">
        <v>10</v>
      </c>
      <c r="D9" s="2">
        <v>45747</v>
      </c>
      <c r="E9" s="1" t="s">
        <v>12</v>
      </c>
      <c r="F9" s="1" t="s">
        <v>115</v>
      </c>
      <c r="G9" s="8" t="s">
        <v>215</v>
      </c>
      <c r="H9" s="9" t="s">
        <v>9</v>
      </c>
    </row>
    <row r="10" spans="1:8" ht="90" customHeight="1" x14ac:dyDescent="0.3">
      <c r="A10" s="1" t="s">
        <v>7</v>
      </c>
      <c r="B10" s="1" t="s">
        <v>8</v>
      </c>
      <c r="C10" s="1" t="s">
        <v>16</v>
      </c>
      <c r="D10" s="2">
        <v>45747</v>
      </c>
      <c r="E10" s="1" t="s">
        <v>12</v>
      </c>
      <c r="F10" s="1" t="s">
        <v>114</v>
      </c>
      <c r="G10" s="8" t="s">
        <v>216</v>
      </c>
      <c r="H10" s="9" t="s">
        <v>17</v>
      </c>
    </row>
    <row r="11" spans="1:8" ht="90" customHeight="1" x14ac:dyDescent="0.3">
      <c r="A11" s="1" t="s">
        <v>7</v>
      </c>
      <c r="B11" s="1" t="s">
        <v>8</v>
      </c>
      <c r="C11" s="1" t="s">
        <v>16</v>
      </c>
      <c r="D11" s="2">
        <v>45750</v>
      </c>
      <c r="E11" s="1" t="s">
        <v>12</v>
      </c>
      <c r="F11" s="1" t="s">
        <v>114</v>
      </c>
      <c r="G11" s="8" t="s">
        <v>217</v>
      </c>
      <c r="H11" s="9" t="s">
        <v>17</v>
      </c>
    </row>
    <row r="12" spans="1:8" ht="90" customHeight="1" x14ac:dyDescent="0.3">
      <c r="A12" s="1" t="s">
        <v>7</v>
      </c>
      <c r="B12" s="1" t="s">
        <v>8</v>
      </c>
      <c r="C12" s="1" t="s">
        <v>16</v>
      </c>
      <c r="D12" s="2">
        <v>45749</v>
      </c>
      <c r="E12" s="1" t="s">
        <v>12</v>
      </c>
      <c r="F12" s="1" t="s">
        <v>114</v>
      </c>
      <c r="G12" s="8" t="s">
        <v>18</v>
      </c>
      <c r="H12" s="9" t="s">
        <v>17</v>
      </c>
    </row>
    <row r="13" spans="1:8" ht="90" customHeight="1" x14ac:dyDescent="0.3">
      <c r="A13" s="1" t="s">
        <v>7</v>
      </c>
      <c r="B13" s="1" t="s">
        <v>8</v>
      </c>
      <c r="C13" s="1" t="s">
        <v>10</v>
      </c>
      <c r="D13" s="2">
        <v>45733</v>
      </c>
      <c r="E13" s="1" t="s">
        <v>12</v>
      </c>
      <c r="F13" s="1" t="s">
        <v>115</v>
      </c>
      <c r="G13" s="8" t="s">
        <v>204</v>
      </c>
      <c r="H13" s="9" t="s">
        <v>9</v>
      </c>
    </row>
    <row r="14" spans="1:8" ht="90" customHeight="1" x14ac:dyDescent="0.3">
      <c r="A14" s="1" t="s">
        <v>7</v>
      </c>
      <c r="B14" s="1" t="s">
        <v>8</v>
      </c>
      <c r="C14" s="1" t="s">
        <v>16</v>
      </c>
      <c r="D14" s="2">
        <v>45744</v>
      </c>
      <c r="E14" s="1" t="s">
        <v>12</v>
      </c>
      <c r="F14" s="1" t="s">
        <v>114</v>
      </c>
      <c r="G14" s="8" t="s">
        <v>218</v>
      </c>
      <c r="H14" s="9" t="s">
        <v>17</v>
      </c>
    </row>
    <row r="15" spans="1:8" ht="90" customHeight="1" x14ac:dyDescent="0.3">
      <c r="A15" s="1" t="s">
        <v>7</v>
      </c>
      <c r="B15" s="1" t="s">
        <v>8</v>
      </c>
      <c r="C15" s="1" t="s">
        <v>10</v>
      </c>
      <c r="D15" s="2">
        <v>45730</v>
      </c>
      <c r="E15" s="1" t="s">
        <v>12</v>
      </c>
      <c r="F15" s="1" t="s">
        <v>114</v>
      </c>
      <c r="G15" s="8" t="s">
        <v>197</v>
      </c>
      <c r="H15" s="9" t="s">
        <v>9</v>
      </c>
    </row>
    <row r="16" spans="1:8" ht="90" customHeight="1" x14ac:dyDescent="0.3">
      <c r="A16" s="1" t="s">
        <v>7</v>
      </c>
      <c r="B16" s="1" t="s">
        <v>8</v>
      </c>
      <c r="C16" s="1" t="s">
        <v>10</v>
      </c>
      <c r="D16" s="2">
        <v>45733</v>
      </c>
      <c r="E16" s="1" t="s">
        <v>12</v>
      </c>
      <c r="F16" s="1" t="s">
        <v>114</v>
      </c>
      <c r="G16" s="8" t="s">
        <v>205</v>
      </c>
      <c r="H16" s="9" t="s">
        <v>9</v>
      </c>
    </row>
    <row r="17" spans="1:8" ht="90" customHeight="1" x14ac:dyDescent="0.3">
      <c r="A17" s="1" t="s">
        <v>7</v>
      </c>
      <c r="B17" s="1" t="s">
        <v>8</v>
      </c>
      <c r="C17" s="1" t="s">
        <v>10</v>
      </c>
      <c r="D17" s="2">
        <v>45702</v>
      </c>
      <c r="E17" s="1" t="s">
        <v>12</v>
      </c>
      <c r="F17" s="1" t="s">
        <v>114</v>
      </c>
      <c r="G17" s="8" t="s">
        <v>138</v>
      </c>
      <c r="H17" s="9" t="s">
        <v>9</v>
      </c>
    </row>
    <row r="18" spans="1:8" ht="90" customHeight="1" x14ac:dyDescent="0.3">
      <c r="A18" s="1" t="s">
        <v>7</v>
      </c>
      <c r="B18" s="1" t="s">
        <v>8</v>
      </c>
      <c r="C18" s="1" t="s">
        <v>10</v>
      </c>
      <c r="D18" s="2">
        <v>45719</v>
      </c>
      <c r="E18" s="1" t="s">
        <v>12</v>
      </c>
      <c r="F18" s="1" t="s">
        <v>115</v>
      </c>
      <c r="G18" s="8" t="s">
        <v>139</v>
      </c>
      <c r="H18" s="9" t="s">
        <v>9</v>
      </c>
    </row>
    <row r="19" spans="1:8" ht="90" customHeight="1" x14ac:dyDescent="0.3">
      <c r="A19" s="1" t="s">
        <v>7</v>
      </c>
      <c r="B19" s="1" t="s">
        <v>8</v>
      </c>
      <c r="C19" s="1" t="s">
        <v>10</v>
      </c>
      <c r="D19" s="2">
        <v>45709</v>
      </c>
      <c r="E19" s="1" t="s">
        <v>12</v>
      </c>
      <c r="F19" s="1" t="s">
        <v>115</v>
      </c>
      <c r="G19" s="8" t="s">
        <v>140</v>
      </c>
      <c r="H19" s="9" t="s">
        <v>9</v>
      </c>
    </row>
    <row r="20" spans="1:8" ht="90" customHeight="1" x14ac:dyDescent="0.3">
      <c r="A20" s="1" t="s">
        <v>7</v>
      </c>
      <c r="B20" s="1" t="s">
        <v>8</v>
      </c>
      <c r="C20" s="1" t="s">
        <v>119</v>
      </c>
      <c r="D20" s="2">
        <v>45720</v>
      </c>
      <c r="E20" s="1" t="s">
        <v>12</v>
      </c>
      <c r="F20" s="1" t="s">
        <v>114</v>
      </c>
      <c r="G20" s="8" t="s">
        <v>141</v>
      </c>
      <c r="H20" s="9" t="s">
        <v>17</v>
      </c>
    </row>
    <row r="21" spans="1:8" ht="90" customHeight="1" x14ac:dyDescent="0.3">
      <c r="A21" s="1" t="s">
        <v>7</v>
      </c>
      <c r="B21" s="1" t="s">
        <v>8</v>
      </c>
      <c r="C21" s="1" t="s">
        <v>10</v>
      </c>
      <c r="D21" s="2">
        <v>45695</v>
      </c>
      <c r="E21" s="1" t="s">
        <v>12</v>
      </c>
      <c r="F21" s="1" t="s">
        <v>114</v>
      </c>
      <c r="G21" s="8" t="s">
        <v>142</v>
      </c>
      <c r="H21" s="9" t="s">
        <v>9</v>
      </c>
    </row>
    <row r="22" spans="1:8" ht="90" customHeight="1" x14ac:dyDescent="0.3">
      <c r="A22" s="1" t="s">
        <v>7</v>
      </c>
      <c r="B22" s="1" t="s">
        <v>8</v>
      </c>
      <c r="C22" s="1" t="s">
        <v>10</v>
      </c>
      <c r="D22" s="2">
        <v>45727</v>
      </c>
      <c r="E22" s="1" t="s">
        <v>12</v>
      </c>
      <c r="F22" s="1" t="s">
        <v>114</v>
      </c>
      <c r="G22" s="8" t="s">
        <v>197</v>
      </c>
      <c r="H22" s="9" t="s">
        <v>9</v>
      </c>
    </row>
    <row r="23" spans="1:8" ht="90" customHeight="1" x14ac:dyDescent="0.3">
      <c r="A23" s="1" t="s">
        <v>7</v>
      </c>
      <c r="B23" s="1" t="s">
        <v>8</v>
      </c>
      <c r="C23" s="1" t="s">
        <v>10</v>
      </c>
      <c r="D23" s="2">
        <v>45730</v>
      </c>
      <c r="E23" s="1" t="s">
        <v>12</v>
      </c>
      <c r="F23" s="1" t="s">
        <v>115</v>
      </c>
      <c r="G23" s="8" t="s">
        <v>198</v>
      </c>
      <c r="H23" s="9" t="s">
        <v>9</v>
      </c>
    </row>
    <row r="24" spans="1:8" ht="90" customHeight="1" x14ac:dyDescent="0.3">
      <c r="A24" s="1" t="s">
        <v>7</v>
      </c>
      <c r="B24" s="1" t="s">
        <v>8</v>
      </c>
      <c r="C24" s="1" t="s">
        <v>119</v>
      </c>
      <c r="D24" s="2">
        <v>45721</v>
      </c>
      <c r="E24" s="1" t="s">
        <v>12</v>
      </c>
      <c r="F24" s="1" t="s">
        <v>114</v>
      </c>
      <c r="G24" s="8" t="s">
        <v>143</v>
      </c>
      <c r="H24" s="9" t="s">
        <v>17</v>
      </c>
    </row>
    <row r="25" spans="1:8" ht="90" customHeight="1" x14ac:dyDescent="0.3">
      <c r="A25" s="1" t="s">
        <v>7</v>
      </c>
      <c r="B25" s="1" t="s">
        <v>8</v>
      </c>
      <c r="C25" s="1" t="s">
        <v>10</v>
      </c>
      <c r="D25" s="2">
        <v>45716</v>
      </c>
      <c r="E25" s="1" t="s">
        <v>12</v>
      </c>
      <c r="F25" s="1" t="s">
        <v>114</v>
      </c>
      <c r="G25" s="8" t="s">
        <v>144</v>
      </c>
      <c r="H25" s="9" t="s">
        <v>9</v>
      </c>
    </row>
    <row r="26" spans="1:8" ht="90" customHeight="1" x14ac:dyDescent="0.3">
      <c r="A26" s="1" t="s">
        <v>7</v>
      </c>
      <c r="B26" s="1" t="s">
        <v>8</v>
      </c>
      <c r="C26" s="1" t="s">
        <v>10</v>
      </c>
      <c r="D26" s="2">
        <v>45716</v>
      </c>
      <c r="E26" s="1" t="s">
        <v>12</v>
      </c>
      <c r="F26" s="1" t="s">
        <v>115</v>
      </c>
      <c r="G26" s="8" t="s">
        <v>133</v>
      </c>
      <c r="H26" s="9" t="s">
        <v>9</v>
      </c>
    </row>
    <row r="27" spans="1:8" ht="90" customHeight="1" x14ac:dyDescent="0.3">
      <c r="A27" s="1" t="s">
        <v>7</v>
      </c>
      <c r="B27" s="1" t="s">
        <v>8</v>
      </c>
      <c r="C27" s="1" t="s">
        <v>10</v>
      </c>
      <c r="D27" s="2">
        <v>45709</v>
      </c>
      <c r="E27" s="1" t="s">
        <v>12</v>
      </c>
      <c r="F27" s="1" t="s">
        <v>114</v>
      </c>
      <c r="G27" s="8" t="s">
        <v>134</v>
      </c>
      <c r="H27" s="9" t="s">
        <v>9</v>
      </c>
    </row>
    <row r="28" spans="1:8" ht="90" customHeight="1" x14ac:dyDescent="0.3">
      <c r="A28" s="1" t="s">
        <v>7</v>
      </c>
      <c r="B28" s="1" t="s">
        <v>8</v>
      </c>
      <c r="C28" s="1" t="s">
        <v>10</v>
      </c>
      <c r="D28" s="2">
        <v>45702</v>
      </c>
      <c r="E28" s="1" t="s">
        <v>12</v>
      </c>
      <c r="F28" s="1" t="s">
        <v>115</v>
      </c>
      <c r="G28" s="8" t="s">
        <v>135</v>
      </c>
      <c r="H28" s="9" t="s">
        <v>9</v>
      </c>
    </row>
    <row r="29" spans="1:8" ht="90" customHeight="1" x14ac:dyDescent="0.3">
      <c r="A29" s="1" t="s">
        <v>7</v>
      </c>
      <c r="B29" s="1" t="s">
        <v>8</v>
      </c>
      <c r="C29" s="1" t="s">
        <v>10</v>
      </c>
      <c r="D29" s="2">
        <v>45695</v>
      </c>
      <c r="E29" s="1" t="s">
        <v>12</v>
      </c>
      <c r="F29" s="1" t="s">
        <v>115</v>
      </c>
      <c r="G29" s="8" t="s">
        <v>136</v>
      </c>
      <c r="H29" s="9" t="s">
        <v>9</v>
      </c>
    </row>
    <row r="30" spans="1:8" ht="90" customHeight="1" x14ac:dyDescent="0.3">
      <c r="A30" s="1" t="s">
        <v>7</v>
      </c>
      <c r="B30" s="1" t="s">
        <v>8</v>
      </c>
      <c r="C30" s="1" t="s">
        <v>10</v>
      </c>
      <c r="D30" s="2">
        <v>45681</v>
      </c>
      <c r="E30" s="1" t="s">
        <v>12</v>
      </c>
      <c r="F30" s="1" t="s">
        <v>115</v>
      </c>
      <c r="G30" s="8" t="s">
        <v>31</v>
      </c>
      <c r="H30" s="9" t="s">
        <v>9</v>
      </c>
    </row>
    <row r="31" spans="1:8" ht="90" customHeight="1" x14ac:dyDescent="0.3">
      <c r="A31" s="1" t="s">
        <v>7</v>
      </c>
      <c r="B31" s="1" t="s">
        <v>8</v>
      </c>
      <c r="C31" s="1" t="s">
        <v>10</v>
      </c>
      <c r="D31" s="2">
        <v>45688</v>
      </c>
      <c r="E31" s="1" t="s">
        <v>12</v>
      </c>
      <c r="F31" s="1" t="s">
        <v>115</v>
      </c>
      <c r="G31" s="8" t="s">
        <v>32</v>
      </c>
      <c r="H31" s="9" t="s">
        <v>9</v>
      </c>
    </row>
    <row r="32" spans="1:8" ht="90" customHeight="1" x14ac:dyDescent="0.3">
      <c r="A32" s="1" t="s">
        <v>7</v>
      </c>
      <c r="B32" s="1" t="s">
        <v>8</v>
      </c>
      <c r="C32" s="1" t="s">
        <v>16</v>
      </c>
      <c r="D32" s="2">
        <v>45687</v>
      </c>
      <c r="E32" s="1" t="s">
        <v>12</v>
      </c>
      <c r="F32" s="1" t="s">
        <v>113</v>
      </c>
      <c r="G32" s="8" t="s">
        <v>33</v>
      </c>
      <c r="H32" s="9" t="s">
        <v>17</v>
      </c>
    </row>
    <row r="33" spans="1:8" ht="90" customHeight="1" x14ac:dyDescent="0.3">
      <c r="A33" s="1" t="s">
        <v>7</v>
      </c>
      <c r="B33" s="1" t="s">
        <v>8</v>
      </c>
      <c r="C33" s="1" t="s">
        <v>16</v>
      </c>
      <c r="D33" s="2">
        <v>45659</v>
      </c>
      <c r="E33" s="1" t="s">
        <v>12</v>
      </c>
      <c r="F33" s="1" t="s">
        <v>114</v>
      </c>
      <c r="G33" s="8" t="s">
        <v>137</v>
      </c>
      <c r="H33" s="9" t="s">
        <v>17</v>
      </c>
    </row>
    <row r="34" spans="1:8" ht="90" customHeight="1" x14ac:dyDescent="0.3">
      <c r="A34" s="1" t="s">
        <v>7</v>
      </c>
      <c r="B34" s="1" t="s">
        <v>8</v>
      </c>
      <c r="C34" s="1" t="s">
        <v>16</v>
      </c>
      <c r="D34" s="2">
        <v>45652</v>
      </c>
      <c r="E34" s="1" t="s">
        <v>12</v>
      </c>
      <c r="F34" s="1" t="s">
        <v>114</v>
      </c>
      <c r="G34" s="8" t="s">
        <v>34</v>
      </c>
      <c r="H34" s="9" t="s">
        <v>17</v>
      </c>
    </row>
    <row r="35" spans="1:8" ht="90" customHeight="1" x14ac:dyDescent="0.3">
      <c r="A35" s="1" t="s">
        <v>7</v>
      </c>
      <c r="B35" s="1" t="s">
        <v>8</v>
      </c>
      <c r="C35" s="1" t="s">
        <v>10</v>
      </c>
      <c r="D35" s="2">
        <v>45670</v>
      </c>
      <c r="E35" s="1" t="s">
        <v>12</v>
      </c>
      <c r="F35" s="1" t="s">
        <v>115</v>
      </c>
      <c r="G35" s="8" t="s">
        <v>35</v>
      </c>
      <c r="H35" s="9" t="s">
        <v>9</v>
      </c>
    </row>
    <row r="36" spans="1:8" ht="90" customHeight="1" x14ac:dyDescent="0.3">
      <c r="A36" s="1" t="s">
        <v>7</v>
      </c>
      <c r="B36" s="1" t="s">
        <v>8</v>
      </c>
      <c r="C36" s="1" t="s">
        <v>16</v>
      </c>
      <c r="D36" s="2">
        <v>45650</v>
      </c>
      <c r="E36" s="1" t="s">
        <v>12</v>
      </c>
      <c r="F36" s="1" t="s">
        <v>114</v>
      </c>
      <c r="G36" s="8" t="s">
        <v>36</v>
      </c>
      <c r="H36" s="9" t="s">
        <v>17</v>
      </c>
    </row>
    <row r="37" spans="1:8" ht="90" customHeight="1" x14ac:dyDescent="0.3">
      <c r="A37" s="1" t="s">
        <v>7</v>
      </c>
      <c r="B37" s="1" t="s">
        <v>8</v>
      </c>
      <c r="C37" s="1" t="s">
        <v>16</v>
      </c>
      <c r="D37" s="2">
        <v>45660</v>
      </c>
      <c r="E37" s="1" t="s">
        <v>12</v>
      </c>
      <c r="F37" s="1" t="s">
        <v>114</v>
      </c>
      <c r="G37" s="8" t="s">
        <v>18</v>
      </c>
      <c r="H37" s="9" t="s">
        <v>17</v>
      </c>
    </row>
    <row r="38" spans="1:8" ht="90" customHeight="1" x14ac:dyDescent="0.3">
      <c r="A38" s="1" t="s">
        <v>7</v>
      </c>
      <c r="B38" s="1" t="s">
        <v>8</v>
      </c>
      <c r="C38" s="1" t="s">
        <v>16</v>
      </c>
      <c r="D38" s="2">
        <v>45656</v>
      </c>
      <c r="E38" s="1" t="s">
        <v>12</v>
      </c>
      <c r="F38" s="1" t="s">
        <v>114</v>
      </c>
      <c r="G38" s="8" t="s">
        <v>19</v>
      </c>
      <c r="H38" s="9" t="s">
        <v>17</v>
      </c>
    </row>
    <row r="39" spans="1:8" ht="90" customHeight="1" x14ac:dyDescent="0.3">
      <c r="A39" s="1" t="s">
        <v>7</v>
      </c>
      <c r="B39" s="1" t="s">
        <v>8</v>
      </c>
      <c r="C39" s="1" t="s">
        <v>16</v>
      </c>
      <c r="D39" s="2">
        <v>45649</v>
      </c>
      <c r="E39" s="1" t="s">
        <v>12</v>
      </c>
      <c r="F39" s="1" t="s">
        <v>39</v>
      </c>
      <c r="G39" s="8" t="s">
        <v>132</v>
      </c>
      <c r="H39" s="9" t="s">
        <v>17</v>
      </c>
    </row>
    <row r="40" spans="1:8" ht="90" customHeight="1" x14ac:dyDescent="0.3">
      <c r="A40" s="1" t="s">
        <v>7</v>
      </c>
      <c r="B40" s="1" t="s">
        <v>8</v>
      </c>
      <c r="C40" s="1" t="s">
        <v>16</v>
      </c>
      <c r="D40" s="2">
        <v>45657</v>
      </c>
      <c r="E40" s="1" t="s">
        <v>12</v>
      </c>
      <c r="F40" s="1" t="s">
        <v>114</v>
      </c>
      <c r="G40" s="8" t="s">
        <v>20</v>
      </c>
      <c r="H40" s="9" t="s">
        <v>17</v>
      </c>
    </row>
    <row r="41" spans="1:8" ht="90" customHeight="1" x14ac:dyDescent="0.3">
      <c r="A41" s="1" t="s">
        <v>7</v>
      </c>
      <c r="B41" s="1" t="s">
        <v>8</v>
      </c>
      <c r="C41" s="1" t="s">
        <v>16</v>
      </c>
      <c r="D41" s="2">
        <v>45653</v>
      </c>
      <c r="E41" s="1" t="s">
        <v>12</v>
      </c>
      <c r="F41" s="1" t="s">
        <v>113</v>
      </c>
      <c r="G41" s="8" t="s">
        <v>21</v>
      </c>
      <c r="H41" s="9" t="s">
        <v>17</v>
      </c>
    </row>
    <row r="42" spans="1:8" ht="90" customHeight="1" x14ac:dyDescent="0.3">
      <c r="A42" s="1" t="s">
        <v>7</v>
      </c>
      <c r="B42" s="1" t="s">
        <v>8</v>
      </c>
      <c r="C42" s="1" t="s">
        <v>10</v>
      </c>
      <c r="D42" s="2">
        <v>45657</v>
      </c>
      <c r="E42" s="1" t="s">
        <v>12</v>
      </c>
      <c r="F42" s="1" t="s">
        <v>115</v>
      </c>
      <c r="G42" s="8" t="s">
        <v>22</v>
      </c>
      <c r="H42" s="9" t="s">
        <v>9</v>
      </c>
    </row>
    <row r="43" spans="1:8" ht="90" customHeight="1" x14ac:dyDescent="0.3">
      <c r="A43" s="1" t="s">
        <v>7</v>
      </c>
      <c r="B43" s="1" t="s">
        <v>8</v>
      </c>
      <c r="C43" s="1" t="s">
        <v>10</v>
      </c>
      <c r="D43" s="2">
        <v>45636</v>
      </c>
      <c r="E43" s="1" t="s">
        <v>12</v>
      </c>
      <c r="F43" s="1" t="s">
        <v>115</v>
      </c>
      <c r="G43" s="8" t="s">
        <v>23</v>
      </c>
      <c r="H43" s="9" t="s">
        <v>9</v>
      </c>
    </row>
    <row r="44" spans="1:8" ht="90" customHeight="1" x14ac:dyDescent="0.3">
      <c r="A44" s="1" t="s">
        <v>7</v>
      </c>
      <c r="B44" s="1" t="s">
        <v>8</v>
      </c>
      <c r="C44" s="1" t="s">
        <v>10</v>
      </c>
      <c r="D44" s="2">
        <v>45621</v>
      </c>
      <c r="E44" s="1" t="s">
        <v>12</v>
      </c>
      <c r="F44" s="1" t="s">
        <v>115</v>
      </c>
      <c r="G44" s="8" t="s">
        <v>24</v>
      </c>
      <c r="H44" s="9" t="s">
        <v>9</v>
      </c>
    </row>
    <row r="45" spans="1:8" ht="90" customHeight="1" x14ac:dyDescent="0.3">
      <c r="A45" s="1" t="s">
        <v>7</v>
      </c>
      <c r="B45" s="1" t="s">
        <v>8</v>
      </c>
      <c r="C45" s="1" t="s">
        <v>25</v>
      </c>
      <c r="D45" s="2">
        <v>45611</v>
      </c>
      <c r="E45" s="1" t="s">
        <v>12</v>
      </c>
      <c r="F45" s="1" t="s">
        <v>115</v>
      </c>
      <c r="G45" s="8" t="s">
        <v>26</v>
      </c>
      <c r="H45" s="9" t="s">
        <v>9</v>
      </c>
    </row>
    <row r="46" spans="1:8" ht="90" customHeight="1" x14ac:dyDescent="0.3">
      <c r="A46" s="1" t="s">
        <v>7</v>
      </c>
      <c r="B46" s="1" t="s">
        <v>8</v>
      </c>
      <c r="C46" s="1" t="s">
        <v>10</v>
      </c>
      <c r="D46" s="2">
        <v>45607</v>
      </c>
      <c r="E46" s="1" t="s">
        <v>12</v>
      </c>
      <c r="F46" s="1" t="s">
        <v>115</v>
      </c>
      <c r="G46" s="8" t="s">
        <v>27</v>
      </c>
      <c r="H46" s="9" t="s">
        <v>9</v>
      </c>
    </row>
    <row r="47" spans="1:8" ht="90" customHeight="1" x14ac:dyDescent="0.3">
      <c r="A47" s="1" t="s">
        <v>7</v>
      </c>
      <c r="B47" s="1" t="s">
        <v>8</v>
      </c>
      <c r="C47" s="1" t="s">
        <v>10</v>
      </c>
      <c r="D47" s="2">
        <v>45615</v>
      </c>
      <c r="E47" s="1" t="s">
        <v>12</v>
      </c>
      <c r="F47" s="1" t="s">
        <v>115</v>
      </c>
      <c r="G47" s="8" t="s">
        <v>28</v>
      </c>
      <c r="H47" s="9" t="s">
        <v>9</v>
      </c>
    </row>
    <row r="48" spans="1:8" ht="90" customHeight="1" x14ac:dyDescent="0.3">
      <c r="A48" s="1" t="s">
        <v>7</v>
      </c>
      <c r="B48" s="1" t="s">
        <v>8</v>
      </c>
      <c r="C48" s="1" t="s">
        <v>16</v>
      </c>
      <c r="D48" s="2">
        <v>45608</v>
      </c>
      <c r="E48" s="1" t="s">
        <v>12</v>
      </c>
      <c r="F48" s="1" t="s">
        <v>114</v>
      </c>
      <c r="G48" s="8" t="s">
        <v>29</v>
      </c>
      <c r="H48" s="9" t="s">
        <v>17</v>
      </c>
    </row>
    <row r="49" spans="1:8" ht="90" customHeight="1" x14ac:dyDescent="0.3">
      <c r="A49" s="1" t="s">
        <v>7</v>
      </c>
      <c r="B49" s="1" t="s">
        <v>8</v>
      </c>
      <c r="C49" s="1" t="s">
        <v>16</v>
      </c>
      <c r="D49" s="2">
        <v>45622</v>
      </c>
      <c r="E49" s="1" t="s">
        <v>12</v>
      </c>
      <c r="F49" s="1" t="s">
        <v>114</v>
      </c>
      <c r="G49" s="8" t="s">
        <v>30</v>
      </c>
      <c r="H49" s="9" t="s">
        <v>17</v>
      </c>
    </row>
    <row r="50" spans="1:8" ht="90" customHeight="1" x14ac:dyDescent="0.3">
      <c r="A50" s="1" t="s">
        <v>7</v>
      </c>
      <c r="B50" s="1" t="s">
        <v>8</v>
      </c>
      <c r="C50" s="1" t="s">
        <v>10</v>
      </c>
      <c r="D50" s="2">
        <v>45626</v>
      </c>
      <c r="E50" s="1" t="s">
        <v>12</v>
      </c>
      <c r="F50" s="1" t="s">
        <v>114</v>
      </c>
      <c r="G50" s="8" t="s">
        <v>11</v>
      </c>
      <c r="H50" s="9" t="s">
        <v>9</v>
      </c>
    </row>
    <row r="51" spans="1:8" ht="90" customHeight="1" x14ac:dyDescent="0.3">
      <c r="A51" s="1" t="s">
        <v>7</v>
      </c>
      <c r="B51" s="1" t="s">
        <v>8</v>
      </c>
      <c r="C51" s="1" t="s">
        <v>10</v>
      </c>
      <c r="D51" s="2">
        <v>45622</v>
      </c>
      <c r="E51" s="1" t="s">
        <v>12</v>
      </c>
      <c r="F51" s="1" t="s">
        <v>115</v>
      </c>
      <c r="G51" s="8" t="s">
        <v>13</v>
      </c>
      <c r="H51" s="9" t="s">
        <v>9</v>
      </c>
    </row>
    <row r="52" spans="1:8" ht="90" customHeight="1" x14ac:dyDescent="0.3">
      <c r="A52" s="1" t="s">
        <v>7</v>
      </c>
      <c r="B52" s="1" t="s">
        <v>8</v>
      </c>
      <c r="C52" s="1" t="s">
        <v>10</v>
      </c>
      <c r="D52" s="2">
        <v>45621</v>
      </c>
      <c r="E52" s="1" t="s">
        <v>12</v>
      </c>
      <c r="F52" s="1" t="s">
        <v>114</v>
      </c>
      <c r="G52" s="8" t="s">
        <v>14</v>
      </c>
      <c r="H52" s="9" t="s">
        <v>9</v>
      </c>
    </row>
    <row r="53" spans="1:8" ht="90" customHeight="1" x14ac:dyDescent="0.3">
      <c r="A53" s="1" t="s">
        <v>7</v>
      </c>
      <c r="B53" s="1" t="s">
        <v>8</v>
      </c>
      <c r="C53" s="1" t="s">
        <v>10</v>
      </c>
      <c r="D53" s="2">
        <v>45615</v>
      </c>
      <c r="E53" s="1" t="s">
        <v>12</v>
      </c>
      <c r="F53" s="1" t="s">
        <v>114</v>
      </c>
      <c r="G53" s="8" t="s">
        <v>15</v>
      </c>
      <c r="H53" s="9" t="s">
        <v>9</v>
      </c>
    </row>
    <row r="54" spans="1:8" ht="90" customHeight="1" x14ac:dyDescent="0.3">
      <c r="A54" s="1" t="s">
        <v>7</v>
      </c>
      <c r="B54" s="1" t="s">
        <v>8</v>
      </c>
      <c r="C54" s="1" t="s">
        <v>16</v>
      </c>
      <c r="D54" s="2">
        <v>45617</v>
      </c>
      <c r="E54" s="1" t="s">
        <v>12</v>
      </c>
      <c r="F54" s="1" t="s">
        <v>113</v>
      </c>
      <c r="G54" s="8" t="s">
        <v>131</v>
      </c>
      <c r="H54" s="9" t="s">
        <v>17</v>
      </c>
    </row>
    <row r="55" spans="1:8" ht="90" customHeight="1" x14ac:dyDescent="0.3">
      <c r="A55" s="1" t="s">
        <v>7</v>
      </c>
      <c r="B55" s="1" t="s">
        <v>120</v>
      </c>
      <c r="C55" s="1" t="s">
        <v>41</v>
      </c>
      <c r="D55" s="2">
        <v>45747</v>
      </c>
      <c r="E55" s="1" t="s">
        <v>12</v>
      </c>
      <c r="F55" s="1" t="s">
        <v>114</v>
      </c>
      <c r="G55" s="8" t="s">
        <v>219</v>
      </c>
      <c r="H55" s="9" t="s">
        <v>17</v>
      </c>
    </row>
    <row r="56" spans="1:8" ht="90" customHeight="1" x14ac:dyDescent="0.3">
      <c r="A56" s="1" t="s">
        <v>7</v>
      </c>
      <c r="B56" s="1" t="s">
        <v>120</v>
      </c>
      <c r="C56" s="1" t="s">
        <v>41</v>
      </c>
      <c r="D56" s="2">
        <v>45734</v>
      </c>
      <c r="E56" s="1" t="s">
        <v>12</v>
      </c>
      <c r="F56" s="1" t="s">
        <v>114</v>
      </c>
      <c r="G56" s="8" t="s">
        <v>206</v>
      </c>
      <c r="H56" s="9" t="s">
        <v>17</v>
      </c>
    </row>
    <row r="57" spans="1:8" ht="90" customHeight="1" x14ac:dyDescent="0.3">
      <c r="A57" s="1" t="s">
        <v>7</v>
      </c>
      <c r="B57" s="1" t="s">
        <v>120</v>
      </c>
      <c r="C57" s="1" t="s">
        <v>41</v>
      </c>
      <c r="D57" s="2">
        <v>45744</v>
      </c>
      <c r="E57" s="1" t="s">
        <v>12</v>
      </c>
      <c r="F57" s="1" t="s">
        <v>114</v>
      </c>
      <c r="G57" s="8" t="s">
        <v>220</v>
      </c>
      <c r="H57" s="9" t="s">
        <v>17</v>
      </c>
    </row>
    <row r="58" spans="1:8" ht="90" customHeight="1" x14ac:dyDescent="0.3">
      <c r="A58" s="1" t="s">
        <v>7</v>
      </c>
      <c r="B58" s="1" t="s">
        <v>120</v>
      </c>
      <c r="C58" s="1" t="s">
        <v>10</v>
      </c>
      <c r="D58" s="2">
        <v>45729</v>
      </c>
      <c r="E58" s="1" t="s">
        <v>12</v>
      </c>
      <c r="F58" s="1" t="s">
        <v>115</v>
      </c>
      <c r="G58" s="8" t="s">
        <v>149</v>
      </c>
      <c r="H58" s="9" t="s">
        <v>17</v>
      </c>
    </row>
    <row r="59" spans="1:8" ht="90" customHeight="1" x14ac:dyDescent="0.3">
      <c r="A59" s="1" t="s">
        <v>7</v>
      </c>
      <c r="B59" s="1" t="s">
        <v>120</v>
      </c>
      <c r="C59" s="1" t="s">
        <v>41</v>
      </c>
      <c r="D59" s="2">
        <v>45730</v>
      </c>
      <c r="E59" s="1" t="s">
        <v>12</v>
      </c>
      <c r="F59" s="1" t="s">
        <v>114</v>
      </c>
      <c r="G59" s="8" t="s">
        <v>150</v>
      </c>
      <c r="H59" s="9" t="s">
        <v>17</v>
      </c>
    </row>
    <row r="60" spans="1:8" ht="90" customHeight="1" x14ac:dyDescent="0.3">
      <c r="A60" s="1" t="s">
        <v>7</v>
      </c>
      <c r="B60" s="1" t="s">
        <v>120</v>
      </c>
      <c r="C60" s="1" t="s">
        <v>41</v>
      </c>
      <c r="D60" s="2">
        <v>45720</v>
      </c>
      <c r="E60" s="1" t="s">
        <v>12</v>
      </c>
      <c r="F60" s="1" t="s">
        <v>114</v>
      </c>
      <c r="G60" s="8" t="s">
        <v>147</v>
      </c>
      <c r="H60" s="9" t="s">
        <v>17</v>
      </c>
    </row>
    <row r="61" spans="1:8" ht="90" customHeight="1" x14ac:dyDescent="0.3">
      <c r="A61" s="1" t="s">
        <v>7</v>
      </c>
      <c r="B61" s="1" t="s">
        <v>120</v>
      </c>
      <c r="C61" s="1" t="s">
        <v>16</v>
      </c>
      <c r="D61" s="2">
        <v>45714</v>
      </c>
      <c r="E61" s="1" t="s">
        <v>12</v>
      </c>
      <c r="F61" s="1" t="s">
        <v>114</v>
      </c>
      <c r="G61" s="8" t="s">
        <v>38</v>
      </c>
      <c r="H61" s="9" t="s">
        <v>17</v>
      </c>
    </row>
    <row r="62" spans="1:8" ht="90" customHeight="1" x14ac:dyDescent="0.3">
      <c r="A62" s="1" t="s">
        <v>7</v>
      </c>
      <c r="B62" s="1" t="s">
        <v>120</v>
      </c>
      <c r="C62" s="1" t="s">
        <v>121</v>
      </c>
      <c r="D62" s="2">
        <v>45688</v>
      </c>
      <c r="E62" s="1" t="s">
        <v>12</v>
      </c>
      <c r="F62" s="1" t="s">
        <v>113</v>
      </c>
      <c r="G62" s="8" t="s">
        <v>148</v>
      </c>
      <c r="H62" s="9" t="s">
        <v>17</v>
      </c>
    </row>
    <row r="63" spans="1:8" ht="90" customHeight="1" x14ac:dyDescent="0.3">
      <c r="A63" s="1" t="s">
        <v>7</v>
      </c>
      <c r="B63" s="1" t="s">
        <v>120</v>
      </c>
      <c r="C63" s="1" t="s">
        <v>16</v>
      </c>
      <c r="D63" s="2">
        <v>45680</v>
      </c>
      <c r="E63" s="1" t="s">
        <v>12</v>
      </c>
      <c r="F63" s="1" t="s">
        <v>116</v>
      </c>
      <c r="G63" s="8" t="s">
        <v>145</v>
      </c>
      <c r="H63" s="9" t="s">
        <v>17</v>
      </c>
    </row>
    <row r="64" spans="1:8" ht="90" customHeight="1" x14ac:dyDescent="0.3">
      <c r="A64" s="1" t="s">
        <v>7</v>
      </c>
      <c r="B64" s="1" t="s">
        <v>120</v>
      </c>
      <c r="C64" s="1" t="s">
        <v>121</v>
      </c>
      <c r="D64" s="2">
        <v>45645</v>
      </c>
      <c r="E64" s="1" t="s">
        <v>12</v>
      </c>
      <c r="F64" s="1" t="s">
        <v>116</v>
      </c>
      <c r="G64" s="8" t="s">
        <v>146</v>
      </c>
      <c r="H64" s="9" t="s">
        <v>17</v>
      </c>
    </row>
    <row r="65" spans="1:8" ht="90" customHeight="1" x14ac:dyDescent="0.3">
      <c r="A65" s="1" t="s">
        <v>7</v>
      </c>
      <c r="B65" s="1" t="s">
        <v>120</v>
      </c>
      <c r="C65" s="1" t="s">
        <v>16</v>
      </c>
      <c r="D65" s="2">
        <v>45617</v>
      </c>
      <c r="E65" s="1" t="s">
        <v>12</v>
      </c>
      <c r="F65" s="1" t="s">
        <v>115</v>
      </c>
      <c r="G65" s="8" t="s">
        <v>37</v>
      </c>
      <c r="H65" s="9" t="s">
        <v>17</v>
      </c>
    </row>
    <row r="66" spans="1:8" ht="90" customHeight="1" x14ac:dyDescent="0.3">
      <c r="A66" s="1" t="s">
        <v>7</v>
      </c>
      <c r="B66" s="1" t="s">
        <v>221</v>
      </c>
      <c r="C66" s="1" t="s">
        <v>39</v>
      </c>
      <c r="D66" s="2">
        <v>45734</v>
      </c>
      <c r="E66" s="1" t="s">
        <v>12</v>
      </c>
      <c r="F66" s="1" t="s">
        <v>114</v>
      </c>
      <c r="G66" s="8" t="s">
        <v>222</v>
      </c>
      <c r="H66" s="9" t="s">
        <v>17</v>
      </c>
    </row>
    <row r="67" spans="1:8" ht="90" customHeight="1" x14ac:dyDescent="0.3">
      <c r="A67" s="1" t="s">
        <v>7</v>
      </c>
      <c r="B67" s="1" t="s">
        <v>42</v>
      </c>
      <c r="C67" s="1" t="s">
        <v>119</v>
      </c>
      <c r="D67" s="2">
        <v>45740</v>
      </c>
      <c r="E67" s="1" t="s">
        <v>12</v>
      </c>
      <c r="F67" s="1" t="s">
        <v>114</v>
      </c>
      <c r="G67" s="8" t="s">
        <v>208</v>
      </c>
      <c r="H67" s="9" t="s">
        <v>17</v>
      </c>
    </row>
    <row r="68" spans="1:8" ht="90" customHeight="1" x14ac:dyDescent="0.3">
      <c r="A68" s="1" t="s">
        <v>7</v>
      </c>
      <c r="B68" s="1" t="s">
        <v>42</v>
      </c>
      <c r="C68" s="1" t="s">
        <v>10</v>
      </c>
      <c r="D68" s="2">
        <v>45677</v>
      </c>
      <c r="E68" s="1" t="s">
        <v>12</v>
      </c>
      <c r="F68" s="1" t="s">
        <v>114</v>
      </c>
      <c r="G68" s="8" t="s">
        <v>43</v>
      </c>
      <c r="H68" s="9" t="s">
        <v>17</v>
      </c>
    </row>
    <row r="69" spans="1:8" ht="90" customHeight="1" x14ac:dyDescent="0.3">
      <c r="A69" s="1" t="s">
        <v>7</v>
      </c>
      <c r="B69" s="1" t="s">
        <v>122</v>
      </c>
      <c r="C69" s="1" t="s">
        <v>39</v>
      </c>
      <c r="D69" s="2">
        <v>45715</v>
      </c>
      <c r="E69" s="1" t="s">
        <v>12</v>
      </c>
      <c r="F69" s="1" t="s">
        <v>114</v>
      </c>
      <c r="G69" s="8" t="s">
        <v>151</v>
      </c>
      <c r="H69" s="9" t="s">
        <v>17</v>
      </c>
    </row>
    <row r="70" spans="1:8" ht="90" customHeight="1" x14ac:dyDescent="0.3">
      <c r="A70" s="1" t="s">
        <v>7</v>
      </c>
      <c r="B70" s="1" t="s">
        <v>122</v>
      </c>
      <c r="C70" s="1" t="s">
        <v>39</v>
      </c>
      <c r="D70" s="2">
        <v>45714</v>
      </c>
      <c r="E70" s="1" t="s">
        <v>12</v>
      </c>
      <c r="F70" s="1" t="s">
        <v>114</v>
      </c>
      <c r="G70" s="8" t="s">
        <v>44</v>
      </c>
      <c r="H70" s="9" t="s">
        <v>17</v>
      </c>
    </row>
    <row r="71" spans="1:8" ht="90" customHeight="1" x14ac:dyDescent="0.3">
      <c r="A71" s="1" t="s">
        <v>7</v>
      </c>
      <c r="B71" s="1" t="s">
        <v>122</v>
      </c>
      <c r="C71" s="1" t="s">
        <v>39</v>
      </c>
      <c r="D71" s="2">
        <v>45720</v>
      </c>
      <c r="E71" s="1" t="s">
        <v>12</v>
      </c>
      <c r="F71" s="1" t="s">
        <v>114</v>
      </c>
      <c r="G71" s="8" t="s">
        <v>152</v>
      </c>
      <c r="H71" s="9" t="s">
        <v>17</v>
      </c>
    </row>
    <row r="72" spans="1:8" ht="90" customHeight="1" x14ac:dyDescent="0.3">
      <c r="A72" s="1" t="s">
        <v>45</v>
      </c>
      <c r="B72" s="1" t="s">
        <v>8</v>
      </c>
      <c r="C72" s="1" t="s">
        <v>10</v>
      </c>
      <c r="D72" s="2">
        <v>45781</v>
      </c>
      <c r="E72" s="1" t="s">
        <v>12</v>
      </c>
      <c r="F72" s="1" t="s">
        <v>115</v>
      </c>
      <c r="G72" s="8" t="s">
        <v>273</v>
      </c>
      <c r="H72" s="9" t="s">
        <v>17</v>
      </c>
    </row>
    <row r="73" spans="1:8" ht="90" customHeight="1" x14ac:dyDescent="0.3">
      <c r="A73" s="1" t="s">
        <v>45</v>
      </c>
      <c r="B73" s="1" t="s">
        <v>8</v>
      </c>
      <c r="C73" s="1" t="s">
        <v>10</v>
      </c>
      <c r="D73" s="2">
        <v>45783</v>
      </c>
      <c r="E73" s="1" t="s">
        <v>12</v>
      </c>
      <c r="F73" s="1" t="s">
        <v>115</v>
      </c>
      <c r="G73" s="8" t="s">
        <v>274</v>
      </c>
      <c r="H73" s="9" t="s">
        <v>17</v>
      </c>
    </row>
    <row r="74" spans="1:8" ht="90" customHeight="1" x14ac:dyDescent="0.3">
      <c r="A74" s="1" t="s">
        <v>45</v>
      </c>
      <c r="B74" s="1" t="s">
        <v>8</v>
      </c>
      <c r="C74" s="1" t="s">
        <v>10</v>
      </c>
      <c r="D74" s="2">
        <v>45784</v>
      </c>
      <c r="E74" s="1" t="s">
        <v>12</v>
      </c>
      <c r="F74" s="1" t="s">
        <v>115</v>
      </c>
      <c r="G74" s="8" t="s">
        <v>275</v>
      </c>
      <c r="H74" s="9" t="s">
        <v>17</v>
      </c>
    </row>
    <row r="75" spans="1:8" ht="90" customHeight="1" x14ac:dyDescent="0.3">
      <c r="A75" s="1" t="s">
        <v>45</v>
      </c>
      <c r="B75" s="1" t="s">
        <v>8</v>
      </c>
      <c r="C75" s="1" t="s">
        <v>10</v>
      </c>
      <c r="D75" s="2">
        <v>45780</v>
      </c>
      <c r="E75" s="1" t="s">
        <v>12</v>
      </c>
      <c r="F75" s="1" t="s">
        <v>115</v>
      </c>
      <c r="G75" s="8" t="s">
        <v>276</v>
      </c>
      <c r="H75" s="9" t="s">
        <v>17</v>
      </c>
    </row>
    <row r="76" spans="1:8" ht="90" customHeight="1" x14ac:dyDescent="0.3">
      <c r="A76" s="1" t="s">
        <v>45</v>
      </c>
      <c r="B76" s="1" t="s">
        <v>8</v>
      </c>
      <c r="C76" s="1" t="s">
        <v>10</v>
      </c>
      <c r="D76" s="2">
        <v>45769</v>
      </c>
      <c r="E76" s="1" t="s">
        <v>12</v>
      </c>
      <c r="F76" s="1" t="s">
        <v>115</v>
      </c>
      <c r="G76" s="8" t="s">
        <v>287</v>
      </c>
      <c r="H76" s="9" t="s">
        <v>17</v>
      </c>
    </row>
    <row r="77" spans="1:8" ht="90" customHeight="1" x14ac:dyDescent="0.3">
      <c r="A77" s="1" t="s">
        <v>45</v>
      </c>
      <c r="B77" s="1" t="s">
        <v>8</v>
      </c>
      <c r="C77" s="1" t="s">
        <v>40</v>
      </c>
      <c r="D77" s="2">
        <v>45775</v>
      </c>
      <c r="E77" s="1" t="s">
        <v>12</v>
      </c>
      <c r="F77" s="1" t="s">
        <v>115</v>
      </c>
      <c r="G77" s="8" t="s">
        <v>271</v>
      </c>
      <c r="H77" s="9" t="s">
        <v>9</v>
      </c>
    </row>
    <row r="78" spans="1:8" ht="90" customHeight="1" x14ac:dyDescent="0.3">
      <c r="A78" s="1" t="s">
        <v>45</v>
      </c>
      <c r="B78" s="1" t="s">
        <v>8</v>
      </c>
      <c r="C78" s="1" t="s">
        <v>10</v>
      </c>
      <c r="D78" s="2">
        <v>45777</v>
      </c>
      <c r="E78" s="1" t="s">
        <v>12</v>
      </c>
      <c r="F78" s="1" t="s">
        <v>115</v>
      </c>
      <c r="G78" s="8" t="s">
        <v>277</v>
      </c>
      <c r="H78" s="9" t="s">
        <v>17</v>
      </c>
    </row>
    <row r="79" spans="1:8" ht="90" customHeight="1" x14ac:dyDescent="0.3">
      <c r="A79" s="1" t="s">
        <v>45</v>
      </c>
      <c r="B79" s="1" t="s">
        <v>8</v>
      </c>
      <c r="C79" s="1" t="s">
        <v>40</v>
      </c>
      <c r="D79" s="2">
        <v>45783</v>
      </c>
      <c r="E79" s="1" t="s">
        <v>12</v>
      </c>
      <c r="F79" s="1" t="s">
        <v>39</v>
      </c>
      <c r="G79" s="8" t="s">
        <v>278</v>
      </c>
      <c r="H79" s="9" t="s">
        <v>9</v>
      </c>
    </row>
    <row r="80" spans="1:8" ht="90" customHeight="1" x14ac:dyDescent="0.3">
      <c r="A80" s="1" t="s">
        <v>45</v>
      </c>
      <c r="B80" s="1" t="s">
        <v>8</v>
      </c>
      <c r="C80" s="1" t="s">
        <v>40</v>
      </c>
      <c r="D80" s="2">
        <v>45783</v>
      </c>
      <c r="E80" s="1" t="s">
        <v>12</v>
      </c>
      <c r="F80" s="1" t="s">
        <v>39</v>
      </c>
      <c r="G80" s="8" t="s">
        <v>279</v>
      </c>
      <c r="H80" s="9" t="s">
        <v>9</v>
      </c>
    </row>
    <row r="81" spans="1:8" ht="90" customHeight="1" x14ac:dyDescent="0.3">
      <c r="A81" s="1" t="s">
        <v>45</v>
      </c>
      <c r="B81" s="1" t="s">
        <v>8</v>
      </c>
      <c r="C81" s="1" t="s">
        <v>10</v>
      </c>
      <c r="D81" s="2">
        <v>45761</v>
      </c>
      <c r="E81" s="1" t="s">
        <v>12</v>
      </c>
      <c r="F81" s="1" t="s">
        <v>115</v>
      </c>
      <c r="G81" s="8" t="s">
        <v>257</v>
      </c>
      <c r="H81" s="9" t="s">
        <v>9</v>
      </c>
    </row>
    <row r="82" spans="1:8" ht="90" customHeight="1" x14ac:dyDescent="0.3">
      <c r="A82" s="1" t="s">
        <v>45</v>
      </c>
      <c r="B82" s="1" t="s">
        <v>8</v>
      </c>
      <c r="C82" s="1" t="s">
        <v>10</v>
      </c>
      <c r="D82" s="2">
        <v>45747</v>
      </c>
      <c r="E82" s="1" t="s">
        <v>12</v>
      </c>
      <c r="F82" s="1" t="s">
        <v>115</v>
      </c>
      <c r="G82" s="8" t="s">
        <v>257</v>
      </c>
      <c r="H82" s="9" t="s">
        <v>9</v>
      </c>
    </row>
    <row r="83" spans="1:8" ht="90" customHeight="1" x14ac:dyDescent="0.3">
      <c r="A83" s="1" t="s">
        <v>45</v>
      </c>
      <c r="B83" s="1" t="s">
        <v>8</v>
      </c>
      <c r="C83" s="1" t="s">
        <v>25</v>
      </c>
      <c r="D83" s="2">
        <v>45761</v>
      </c>
      <c r="E83" s="1" t="s">
        <v>12</v>
      </c>
      <c r="F83" s="1" t="s">
        <v>115</v>
      </c>
      <c r="G83" s="8" t="s">
        <v>258</v>
      </c>
      <c r="H83" s="9" t="s">
        <v>9</v>
      </c>
    </row>
    <row r="84" spans="1:8" ht="90" customHeight="1" x14ac:dyDescent="0.3">
      <c r="A84" s="1" t="s">
        <v>45</v>
      </c>
      <c r="B84" s="1" t="s">
        <v>8</v>
      </c>
      <c r="C84" s="1" t="s">
        <v>10</v>
      </c>
      <c r="D84" s="2">
        <v>45758</v>
      </c>
      <c r="E84" s="1" t="s">
        <v>12</v>
      </c>
      <c r="F84" s="1" t="s">
        <v>115</v>
      </c>
      <c r="G84" s="8" t="s">
        <v>257</v>
      </c>
      <c r="H84" s="9" t="s">
        <v>9</v>
      </c>
    </row>
    <row r="85" spans="1:8" ht="90" customHeight="1" x14ac:dyDescent="0.3">
      <c r="A85" s="1" t="s">
        <v>45</v>
      </c>
      <c r="B85" s="1" t="s">
        <v>8</v>
      </c>
      <c r="C85" s="1" t="s">
        <v>10</v>
      </c>
      <c r="D85" s="2">
        <v>45751</v>
      </c>
      <c r="E85" s="1" t="s">
        <v>12</v>
      </c>
      <c r="F85" s="1" t="s">
        <v>115</v>
      </c>
      <c r="G85" s="8" t="s">
        <v>257</v>
      </c>
      <c r="H85" s="9" t="s">
        <v>9</v>
      </c>
    </row>
    <row r="86" spans="1:8" ht="90" customHeight="1" x14ac:dyDescent="0.3">
      <c r="A86" s="1" t="s">
        <v>45</v>
      </c>
      <c r="B86" s="1" t="s">
        <v>8</v>
      </c>
      <c r="C86" s="1" t="s">
        <v>40</v>
      </c>
      <c r="D86" s="2">
        <v>45744</v>
      </c>
      <c r="E86" s="1" t="s">
        <v>12</v>
      </c>
      <c r="F86" s="1" t="s">
        <v>115</v>
      </c>
      <c r="G86" s="8" t="s">
        <v>259</v>
      </c>
      <c r="H86" s="9" t="s">
        <v>9</v>
      </c>
    </row>
    <row r="87" spans="1:8" ht="90" customHeight="1" x14ac:dyDescent="0.3">
      <c r="A87" s="1" t="s">
        <v>45</v>
      </c>
      <c r="B87" s="1" t="s">
        <v>8</v>
      </c>
      <c r="C87" s="1" t="s">
        <v>40</v>
      </c>
      <c r="D87" s="2">
        <v>45744</v>
      </c>
      <c r="E87" s="1" t="s">
        <v>12</v>
      </c>
      <c r="F87" s="1" t="s">
        <v>115</v>
      </c>
      <c r="G87" s="8" t="s">
        <v>260</v>
      </c>
      <c r="H87" s="9" t="s">
        <v>9</v>
      </c>
    </row>
    <row r="88" spans="1:8" ht="90" customHeight="1" x14ac:dyDescent="0.3">
      <c r="A88" s="1" t="s">
        <v>45</v>
      </c>
      <c r="B88" s="1" t="s">
        <v>8</v>
      </c>
      <c r="C88" s="1" t="s">
        <v>10</v>
      </c>
      <c r="D88" s="2">
        <v>45769</v>
      </c>
      <c r="E88" s="1" t="s">
        <v>12</v>
      </c>
      <c r="F88" s="1" t="s">
        <v>115</v>
      </c>
      <c r="G88" s="8" t="s">
        <v>288</v>
      </c>
      <c r="H88" s="9" t="s">
        <v>17</v>
      </c>
    </row>
    <row r="89" spans="1:8" ht="90" customHeight="1" x14ac:dyDescent="0.3">
      <c r="A89" s="1" t="s">
        <v>45</v>
      </c>
      <c r="B89" s="1" t="s">
        <v>8</v>
      </c>
      <c r="C89" s="1" t="s">
        <v>10</v>
      </c>
      <c r="D89" s="2">
        <v>45754</v>
      </c>
      <c r="E89" s="1" t="s">
        <v>12</v>
      </c>
      <c r="F89" s="1" t="s">
        <v>115</v>
      </c>
      <c r="G89" s="8" t="s">
        <v>261</v>
      </c>
      <c r="H89" s="9" t="s">
        <v>9</v>
      </c>
    </row>
    <row r="90" spans="1:8" ht="90" customHeight="1" x14ac:dyDescent="0.3">
      <c r="A90" s="1" t="s">
        <v>45</v>
      </c>
      <c r="B90" s="1" t="s">
        <v>8</v>
      </c>
      <c r="C90" s="1" t="s">
        <v>40</v>
      </c>
      <c r="D90" s="2">
        <v>45736</v>
      </c>
      <c r="E90" s="1" t="s">
        <v>12</v>
      </c>
      <c r="F90" s="1" t="s">
        <v>115</v>
      </c>
      <c r="G90" s="8" t="s">
        <v>223</v>
      </c>
      <c r="H90" s="9" t="s">
        <v>9</v>
      </c>
    </row>
    <row r="91" spans="1:8" ht="90" customHeight="1" x14ac:dyDescent="0.3">
      <c r="A91" s="1" t="s">
        <v>45</v>
      </c>
      <c r="B91" s="1" t="s">
        <v>8</v>
      </c>
      <c r="C91" s="1" t="s">
        <v>10</v>
      </c>
      <c r="D91" s="2">
        <v>45742</v>
      </c>
      <c r="E91" s="1" t="s">
        <v>12</v>
      </c>
      <c r="F91" s="1" t="s">
        <v>115</v>
      </c>
      <c r="G91" s="8" t="s">
        <v>244</v>
      </c>
      <c r="H91" s="9" t="s">
        <v>9</v>
      </c>
    </row>
    <row r="92" spans="1:8" ht="90" customHeight="1" x14ac:dyDescent="0.3">
      <c r="A92" s="1" t="s">
        <v>45</v>
      </c>
      <c r="B92" s="1" t="s">
        <v>8</v>
      </c>
      <c r="C92" s="1" t="s">
        <v>40</v>
      </c>
      <c r="D92" s="2">
        <v>45754</v>
      </c>
      <c r="E92" s="1" t="s">
        <v>12</v>
      </c>
      <c r="F92" s="1" t="s">
        <v>115</v>
      </c>
      <c r="G92" s="8" t="s">
        <v>245</v>
      </c>
      <c r="H92" s="9" t="s">
        <v>9</v>
      </c>
    </row>
    <row r="93" spans="1:8" ht="90" customHeight="1" x14ac:dyDescent="0.3">
      <c r="A93" s="1" t="s">
        <v>45</v>
      </c>
      <c r="B93" s="1" t="s">
        <v>8</v>
      </c>
      <c r="C93" s="1" t="s">
        <v>40</v>
      </c>
      <c r="D93" s="2">
        <v>45743</v>
      </c>
      <c r="E93" s="1" t="s">
        <v>12</v>
      </c>
      <c r="F93" s="1" t="s">
        <v>115</v>
      </c>
      <c r="G93" s="8" t="s">
        <v>246</v>
      </c>
      <c r="H93" s="9" t="s">
        <v>9</v>
      </c>
    </row>
    <row r="94" spans="1:8" ht="90" customHeight="1" x14ac:dyDescent="0.3">
      <c r="A94" s="1" t="s">
        <v>45</v>
      </c>
      <c r="B94" s="1" t="s">
        <v>8</v>
      </c>
      <c r="C94" s="1" t="s">
        <v>40</v>
      </c>
      <c r="D94" s="2">
        <v>45754</v>
      </c>
      <c r="E94" s="1" t="s">
        <v>12</v>
      </c>
      <c r="F94" s="1" t="s">
        <v>115</v>
      </c>
      <c r="G94" s="8" t="s">
        <v>247</v>
      </c>
      <c r="H94" s="9" t="s">
        <v>9</v>
      </c>
    </row>
    <row r="95" spans="1:8" ht="90" customHeight="1" x14ac:dyDescent="0.3">
      <c r="A95" s="1" t="s">
        <v>45</v>
      </c>
      <c r="B95" s="1" t="s">
        <v>8</v>
      </c>
      <c r="C95" s="1" t="s">
        <v>40</v>
      </c>
      <c r="D95" s="2">
        <v>45741</v>
      </c>
      <c r="E95" s="1" t="s">
        <v>12</v>
      </c>
      <c r="F95" s="1" t="s">
        <v>115</v>
      </c>
      <c r="G95" s="8" t="s">
        <v>224</v>
      </c>
      <c r="H95" s="9" t="s">
        <v>9</v>
      </c>
    </row>
    <row r="96" spans="1:8" ht="90" customHeight="1" x14ac:dyDescent="0.3">
      <c r="A96" s="1" t="s">
        <v>45</v>
      </c>
      <c r="B96" s="1" t="s">
        <v>8</v>
      </c>
      <c r="C96" s="1" t="s">
        <v>40</v>
      </c>
      <c r="D96" s="2">
        <v>45731</v>
      </c>
      <c r="E96" s="1" t="s">
        <v>12</v>
      </c>
      <c r="F96" s="1" t="s">
        <v>115</v>
      </c>
      <c r="G96" s="8" t="s">
        <v>225</v>
      </c>
      <c r="H96" s="9" t="s">
        <v>9</v>
      </c>
    </row>
    <row r="97" spans="1:8" ht="90" customHeight="1" x14ac:dyDescent="0.3">
      <c r="A97" s="1" t="s">
        <v>45</v>
      </c>
      <c r="B97" s="1" t="s">
        <v>8</v>
      </c>
      <c r="C97" s="1" t="s">
        <v>10</v>
      </c>
      <c r="D97" s="2">
        <v>45741</v>
      </c>
      <c r="E97" s="1" t="s">
        <v>12</v>
      </c>
      <c r="F97" s="1" t="s">
        <v>115</v>
      </c>
      <c r="G97" s="8" t="s">
        <v>248</v>
      </c>
      <c r="H97" s="9" t="s">
        <v>9</v>
      </c>
    </row>
    <row r="98" spans="1:8" ht="90" customHeight="1" x14ac:dyDescent="0.3">
      <c r="A98" s="1" t="s">
        <v>45</v>
      </c>
      <c r="B98" s="1" t="s">
        <v>8</v>
      </c>
      <c r="C98" s="1" t="s">
        <v>40</v>
      </c>
      <c r="D98" s="2">
        <v>45743</v>
      </c>
      <c r="E98" s="1" t="s">
        <v>12</v>
      </c>
      <c r="F98" s="1" t="s">
        <v>115</v>
      </c>
      <c r="G98" s="8" t="s">
        <v>249</v>
      </c>
      <c r="H98" s="9" t="s">
        <v>9</v>
      </c>
    </row>
    <row r="99" spans="1:8" ht="90" customHeight="1" x14ac:dyDescent="0.3">
      <c r="A99" s="1" t="s">
        <v>45</v>
      </c>
      <c r="B99" s="1" t="s">
        <v>8</v>
      </c>
      <c r="C99" s="1" t="s">
        <v>119</v>
      </c>
      <c r="D99" s="2">
        <v>45738</v>
      </c>
      <c r="E99" s="1" t="s">
        <v>12</v>
      </c>
      <c r="F99" s="1" t="s">
        <v>116</v>
      </c>
      <c r="G99" s="8" t="s">
        <v>226</v>
      </c>
      <c r="H99" s="9" t="s">
        <v>9</v>
      </c>
    </row>
    <row r="100" spans="1:8" ht="90" customHeight="1" x14ac:dyDescent="0.3">
      <c r="A100" s="1" t="s">
        <v>45</v>
      </c>
      <c r="B100" s="1" t="s">
        <v>8</v>
      </c>
      <c r="C100" s="1" t="s">
        <v>62</v>
      </c>
      <c r="D100" s="2">
        <v>45727</v>
      </c>
      <c r="E100" s="1" t="s">
        <v>12</v>
      </c>
      <c r="F100" s="1" t="s">
        <v>116</v>
      </c>
      <c r="G100" s="8" t="s">
        <v>227</v>
      </c>
      <c r="H100" s="9" t="s">
        <v>9</v>
      </c>
    </row>
    <row r="101" spans="1:8" ht="90" customHeight="1" x14ac:dyDescent="0.3">
      <c r="A101" s="1" t="s">
        <v>45</v>
      </c>
      <c r="B101" s="1" t="s">
        <v>8</v>
      </c>
      <c r="C101" s="1" t="s">
        <v>40</v>
      </c>
      <c r="D101" s="2">
        <v>45743</v>
      </c>
      <c r="E101" s="1" t="s">
        <v>12</v>
      </c>
      <c r="F101" s="1" t="s">
        <v>115</v>
      </c>
      <c r="G101" s="8" t="s">
        <v>228</v>
      </c>
      <c r="H101" s="9" t="s">
        <v>9</v>
      </c>
    </row>
    <row r="102" spans="1:8" ht="90" customHeight="1" x14ac:dyDescent="0.3">
      <c r="A102" s="1" t="s">
        <v>45</v>
      </c>
      <c r="B102" s="1" t="s">
        <v>8</v>
      </c>
      <c r="C102" s="1" t="s">
        <v>40</v>
      </c>
      <c r="D102" s="2">
        <v>45757</v>
      </c>
      <c r="E102" s="1" t="s">
        <v>12</v>
      </c>
      <c r="F102" s="1" t="s">
        <v>116</v>
      </c>
      <c r="G102" s="8" t="s">
        <v>250</v>
      </c>
      <c r="H102" s="9" t="s">
        <v>9</v>
      </c>
    </row>
    <row r="103" spans="1:8" ht="90" customHeight="1" x14ac:dyDescent="0.3">
      <c r="A103" s="1" t="s">
        <v>45</v>
      </c>
      <c r="B103" s="1" t="s">
        <v>8</v>
      </c>
      <c r="C103" s="1" t="s">
        <v>10</v>
      </c>
      <c r="D103" s="2">
        <v>45746</v>
      </c>
      <c r="E103" s="1" t="s">
        <v>12</v>
      </c>
      <c r="F103" s="1" t="s">
        <v>115</v>
      </c>
      <c r="G103" s="8" t="s">
        <v>229</v>
      </c>
      <c r="H103" s="9" t="s">
        <v>17</v>
      </c>
    </row>
    <row r="104" spans="1:8" ht="90" customHeight="1" x14ac:dyDescent="0.3">
      <c r="A104" s="1" t="s">
        <v>45</v>
      </c>
      <c r="B104" s="1" t="s">
        <v>8</v>
      </c>
      <c r="C104" s="1" t="s">
        <v>10</v>
      </c>
      <c r="D104" s="2">
        <v>45743</v>
      </c>
      <c r="E104" s="1" t="s">
        <v>12</v>
      </c>
      <c r="F104" s="1" t="s">
        <v>115</v>
      </c>
      <c r="G104" s="8" t="s">
        <v>251</v>
      </c>
      <c r="H104" s="9" t="s">
        <v>9</v>
      </c>
    </row>
    <row r="105" spans="1:8" ht="90" customHeight="1" x14ac:dyDescent="0.3">
      <c r="A105" s="1" t="s">
        <v>45</v>
      </c>
      <c r="B105" s="1" t="s">
        <v>8</v>
      </c>
      <c r="C105" s="1" t="s">
        <v>40</v>
      </c>
      <c r="D105" s="2">
        <v>45750</v>
      </c>
      <c r="E105" s="1" t="s">
        <v>12</v>
      </c>
      <c r="F105" s="1" t="s">
        <v>115</v>
      </c>
      <c r="G105" s="8" t="s">
        <v>252</v>
      </c>
      <c r="H105" s="9" t="s">
        <v>9</v>
      </c>
    </row>
    <row r="106" spans="1:8" ht="90" customHeight="1" x14ac:dyDescent="0.3">
      <c r="A106" s="1" t="s">
        <v>45</v>
      </c>
      <c r="B106" s="1" t="s">
        <v>8</v>
      </c>
      <c r="C106" s="1" t="s">
        <v>10</v>
      </c>
      <c r="D106" s="2">
        <v>45743</v>
      </c>
      <c r="E106" s="1" t="s">
        <v>12</v>
      </c>
      <c r="F106" s="1" t="s">
        <v>115</v>
      </c>
      <c r="G106" s="8" t="s">
        <v>230</v>
      </c>
      <c r="H106" s="9" t="s">
        <v>9</v>
      </c>
    </row>
    <row r="107" spans="1:8" ht="90" customHeight="1" x14ac:dyDescent="0.3">
      <c r="A107" s="1" t="s">
        <v>45</v>
      </c>
      <c r="B107" s="1" t="s">
        <v>8</v>
      </c>
      <c r="C107" s="1" t="s">
        <v>10</v>
      </c>
      <c r="D107" s="2">
        <v>45746</v>
      </c>
      <c r="E107" s="1" t="s">
        <v>12</v>
      </c>
      <c r="F107" s="1" t="s">
        <v>115</v>
      </c>
      <c r="G107" s="8" t="s">
        <v>231</v>
      </c>
      <c r="H107" s="9" t="s">
        <v>17</v>
      </c>
    </row>
    <row r="108" spans="1:8" ht="90" customHeight="1" x14ac:dyDescent="0.3">
      <c r="A108" s="1" t="s">
        <v>45</v>
      </c>
      <c r="B108" s="1" t="s">
        <v>8</v>
      </c>
      <c r="C108" s="1" t="s">
        <v>10</v>
      </c>
      <c r="D108" s="2">
        <v>45741</v>
      </c>
      <c r="E108" s="1" t="s">
        <v>12</v>
      </c>
      <c r="F108" s="1" t="s">
        <v>115</v>
      </c>
      <c r="G108" s="8" t="s">
        <v>232</v>
      </c>
      <c r="H108" s="9" t="s">
        <v>9</v>
      </c>
    </row>
    <row r="109" spans="1:8" ht="90" customHeight="1" x14ac:dyDescent="0.3">
      <c r="A109" s="1" t="s">
        <v>45</v>
      </c>
      <c r="B109" s="1" t="s">
        <v>8</v>
      </c>
      <c r="C109" s="1" t="s">
        <v>10</v>
      </c>
      <c r="D109" s="2">
        <v>45741</v>
      </c>
      <c r="E109" s="1" t="s">
        <v>12</v>
      </c>
      <c r="F109" s="1" t="s">
        <v>115</v>
      </c>
      <c r="G109" s="8" t="s">
        <v>289</v>
      </c>
      <c r="H109" s="9" t="s">
        <v>17</v>
      </c>
    </row>
    <row r="110" spans="1:8" ht="90" customHeight="1" x14ac:dyDescent="0.3">
      <c r="A110" s="1" t="s">
        <v>45</v>
      </c>
      <c r="B110" s="1" t="s">
        <v>8</v>
      </c>
      <c r="C110" s="1" t="s">
        <v>40</v>
      </c>
      <c r="D110" s="2">
        <v>45737</v>
      </c>
      <c r="E110" s="1" t="s">
        <v>12</v>
      </c>
      <c r="F110" s="1" t="s">
        <v>115</v>
      </c>
      <c r="G110" s="8" t="s">
        <v>233</v>
      </c>
      <c r="H110" s="9" t="s">
        <v>9</v>
      </c>
    </row>
    <row r="111" spans="1:8" ht="90" customHeight="1" x14ac:dyDescent="0.3">
      <c r="A111" s="1" t="s">
        <v>45</v>
      </c>
      <c r="B111" s="1" t="s">
        <v>8</v>
      </c>
      <c r="C111" s="1" t="s">
        <v>10</v>
      </c>
      <c r="D111" s="2">
        <v>45743</v>
      </c>
      <c r="E111" s="1" t="s">
        <v>12</v>
      </c>
      <c r="F111" s="1" t="s">
        <v>115</v>
      </c>
      <c r="G111" s="8" t="s">
        <v>229</v>
      </c>
      <c r="H111" s="9" t="s">
        <v>17</v>
      </c>
    </row>
    <row r="112" spans="1:8" ht="90" customHeight="1" x14ac:dyDescent="0.3">
      <c r="A112" s="1" t="s">
        <v>45</v>
      </c>
      <c r="B112" s="1" t="s">
        <v>8</v>
      </c>
      <c r="C112" s="1" t="s">
        <v>10</v>
      </c>
      <c r="D112" s="2">
        <v>45743</v>
      </c>
      <c r="E112" s="1" t="s">
        <v>12</v>
      </c>
      <c r="F112" s="1" t="s">
        <v>115</v>
      </c>
      <c r="G112" s="8" t="s">
        <v>231</v>
      </c>
      <c r="H112" s="9" t="s">
        <v>17</v>
      </c>
    </row>
    <row r="113" spans="1:8" ht="90" customHeight="1" x14ac:dyDescent="0.3">
      <c r="A113" s="1" t="s">
        <v>45</v>
      </c>
      <c r="B113" s="1" t="s">
        <v>8</v>
      </c>
      <c r="C113" s="1" t="s">
        <v>10</v>
      </c>
      <c r="D113" s="2">
        <v>45741</v>
      </c>
      <c r="E113" s="1" t="s">
        <v>12</v>
      </c>
      <c r="F113" s="1" t="s">
        <v>115</v>
      </c>
      <c r="G113" s="8" t="s">
        <v>209</v>
      </c>
      <c r="H113" s="9" t="s">
        <v>17</v>
      </c>
    </row>
    <row r="114" spans="1:8" ht="90" customHeight="1" x14ac:dyDescent="0.3">
      <c r="A114" s="1" t="s">
        <v>45</v>
      </c>
      <c r="B114" s="1" t="s">
        <v>8</v>
      </c>
      <c r="C114" s="1" t="s">
        <v>40</v>
      </c>
      <c r="D114" s="2">
        <v>45737</v>
      </c>
      <c r="E114" s="1" t="s">
        <v>12</v>
      </c>
      <c r="F114" s="1" t="s">
        <v>115</v>
      </c>
      <c r="G114" s="8" t="s">
        <v>234</v>
      </c>
      <c r="H114" s="9" t="s">
        <v>9</v>
      </c>
    </row>
    <row r="115" spans="1:8" ht="90" customHeight="1" x14ac:dyDescent="0.3">
      <c r="A115" s="1" t="s">
        <v>45</v>
      </c>
      <c r="B115" s="1" t="s">
        <v>8</v>
      </c>
      <c r="C115" s="1" t="s">
        <v>119</v>
      </c>
      <c r="D115" s="2">
        <v>45730</v>
      </c>
      <c r="E115" s="1" t="s">
        <v>12</v>
      </c>
      <c r="F115" s="1" t="s">
        <v>116</v>
      </c>
      <c r="G115" s="8" t="s">
        <v>235</v>
      </c>
      <c r="H115" s="9" t="s">
        <v>9</v>
      </c>
    </row>
    <row r="116" spans="1:8" ht="90" customHeight="1" x14ac:dyDescent="0.3">
      <c r="A116" s="1" t="s">
        <v>45</v>
      </c>
      <c r="B116" s="1" t="s">
        <v>8</v>
      </c>
      <c r="C116" s="1" t="s">
        <v>119</v>
      </c>
      <c r="D116" s="2">
        <v>45723</v>
      </c>
      <c r="E116" s="1" t="s">
        <v>12</v>
      </c>
      <c r="F116" s="1" t="s">
        <v>116</v>
      </c>
      <c r="G116" s="8" t="s">
        <v>154</v>
      </c>
      <c r="H116" s="9" t="s">
        <v>17</v>
      </c>
    </row>
    <row r="117" spans="1:8" ht="90" customHeight="1" x14ac:dyDescent="0.3">
      <c r="A117" s="1" t="s">
        <v>45</v>
      </c>
      <c r="B117" s="1" t="s">
        <v>8</v>
      </c>
      <c r="C117" s="1" t="s">
        <v>119</v>
      </c>
      <c r="D117" s="2">
        <v>45711</v>
      </c>
      <c r="E117" s="1" t="s">
        <v>12</v>
      </c>
      <c r="F117" s="1" t="s">
        <v>116</v>
      </c>
      <c r="G117" s="8" t="s">
        <v>155</v>
      </c>
      <c r="H117" s="9" t="s">
        <v>17</v>
      </c>
    </row>
    <row r="118" spans="1:8" ht="90" customHeight="1" x14ac:dyDescent="0.3">
      <c r="A118" s="1" t="s">
        <v>45</v>
      </c>
      <c r="B118" s="1" t="s">
        <v>8</v>
      </c>
      <c r="C118" s="1" t="s">
        <v>39</v>
      </c>
      <c r="D118" s="2">
        <v>45708</v>
      </c>
      <c r="E118" s="1" t="s">
        <v>12</v>
      </c>
      <c r="F118" s="1" t="s">
        <v>113</v>
      </c>
      <c r="G118" s="8" t="s">
        <v>156</v>
      </c>
      <c r="H118" s="9" t="s">
        <v>17</v>
      </c>
    </row>
    <row r="119" spans="1:8" ht="90" customHeight="1" x14ac:dyDescent="0.3">
      <c r="A119" s="1" t="s">
        <v>45</v>
      </c>
      <c r="B119" s="1" t="s">
        <v>8</v>
      </c>
      <c r="C119" s="1" t="s">
        <v>10</v>
      </c>
      <c r="D119" s="2">
        <v>45722</v>
      </c>
      <c r="E119" s="1" t="s">
        <v>12</v>
      </c>
      <c r="F119" s="1" t="s">
        <v>115</v>
      </c>
      <c r="G119" s="8" t="s">
        <v>157</v>
      </c>
      <c r="H119" s="9" t="s">
        <v>17</v>
      </c>
    </row>
    <row r="120" spans="1:8" ht="90" customHeight="1" x14ac:dyDescent="0.3">
      <c r="A120" s="1" t="s">
        <v>45</v>
      </c>
      <c r="B120" s="1" t="s">
        <v>8</v>
      </c>
      <c r="C120" s="1" t="s">
        <v>10</v>
      </c>
      <c r="D120" s="2">
        <v>45722</v>
      </c>
      <c r="E120" s="1" t="s">
        <v>12</v>
      </c>
      <c r="F120" s="1" t="s">
        <v>115</v>
      </c>
      <c r="G120" s="8" t="s">
        <v>158</v>
      </c>
      <c r="H120" s="9" t="s">
        <v>17</v>
      </c>
    </row>
    <row r="121" spans="1:8" ht="90" customHeight="1" x14ac:dyDescent="0.3">
      <c r="A121" s="1" t="s">
        <v>45</v>
      </c>
      <c r="B121" s="1" t="s">
        <v>8</v>
      </c>
      <c r="C121" s="1" t="s">
        <v>119</v>
      </c>
      <c r="D121" s="2">
        <v>45720</v>
      </c>
      <c r="E121" s="1" t="s">
        <v>12</v>
      </c>
      <c r="F121" s="1" t="s">
        <v>116</v>
      </c>
      <c r="G121" s="8" t="s">
        <v>159</v>
      </c>
      <c r="H121" s="9" t="s">
        <v>17</v>
      </c>
    </row>
    <row r="122" spans="1:8" ht="90" customHeight="1" x14ac:dyDescent="0.3">
      <c r="A122" s="1" t="s">
        <v>45</v>
      </c>
      <c r="B122" s="1" t="s">
        <v>8</v>
      </c>
      <c r="C122" s="1" t="s">
        <v>119</v>
      </c>
      <c r="D122" s="2">
        <v>45707</v>
      </c>
      <c r="E122" s="1" t="s">
        <v>12</v>
      </c>
      <c r="F122" s="1" t="s">
        <v>114</v>
      </c>
      <c r="G122" s="8" t="s">
        <v>153</v>
      </c>
      <c r="H122" s="9" t="s">
        <v>17</v>
      </c>
    </row>
    <row r="123" spans="1:8" ht="90" customHeight="1" x14ac:dyDescent="0.3">
      <c r="A123" s="1" t="s">
        <v>45</v>
      </c>
      <c r="B123" s="1" t="s">
        <v>8</v>
      </c>
      <c r="C123" s="1" t="s">
        <v>10</v>
      </c>
      <c r="D123" s="2">
        <v>45715</v>
      </c>
      <c r="E123" s="1" t="s">
        <v>12</v>
      </c>
      <c r="F123" s="1" t="s">
        <v>115</v>
      </c>
      <c r="G123" s="8" t="s">
        <v>51</v>
      </c>
      <c r="H123" s="9" t="s">
        <v>17</v>
      </c>
    </row>
    <row r="124" spans="1:8" ht="90" customHeight="1" x14ac:dyDescent="0.3">
      <c r="A124" s="1" t="s">
        <v>45</v>
      </c>
      <c r="B124" s="1" t="s">
        <v>8</v>
      </c>
      <c r="C124" s="1" t="s">
        <v>10</v>
      </c>
      <c r="D124" s="2">
        <v>45715</v>
      </c>
      <c r="E124" s="1" t="s">
        <v>12</v>
      </c>
      <c r="F124" s="1" t="s">
        <v>115</v>
      </c>
      <c r="G124" s="8" t="s">
        <v>54</v>
      </c>
      <c r="H124" s="9" t="s">
        <v>17</v>
      </c>
    </row>
    <row r="125" spans="1:8" ht="90" customHeight="1" x14ac:dyDescent="0.3">
      <c r="A125" s="1" t="s">
        <v>45</v>
      </c>
      <c r="B125" s="1" t="s">
        <v>8</v>
      </c>
      <c r="C125" s="1" t="s">
        <v>10</v>
      </c>
      <c r="D125" s="2">
        <v>45701</v>
      </c>
      <c r="E125" s="1" t="s">
        <v>12</v>
      </c>
      <c r="F125" s="1" t="s">
        <v>115</v>
      </c>
      <c r="G125" s="8" t="s">
        <v>55</v>
      </c>
      <c r="H125" s="9" t="s">
        <v>17</v>
      </c>
    </row>
    <row r="126" spans="1:8" ht="90" customHeight="1" x14ac:dyDescent="0.3">
      <c r="A126" s="1" t="s">
        <v>45</v>
      </c>
      <c r="B126" s="1" t="s">
        <v>8</v>
      </c>
      <c r="C126" s="1" t="s">
        <v>10</v>
      </c>
      <c r="D126" s="2">
        <v>45696</v>
      </c>
      <c r="E126" s="1" t="s">
        <v>12</v>
      </c>
      <c r="F126" s="1" t="s">
        <v>115</v>
      </c>
      <c r="G126" s="8" t="s">
        <v>56</v>
      </c>
      <c r="H126" s="9" t="s">
        <v>17</v>
      </c>
    </row>
    <row r="127" spans="1:8" ht="90" customHeight="1" x14ac:dyDescent="0.3">
      <c r="A127" s="1" t="s">
        <v>45</v>
      </c>
      <c r="B127" s="1" t="s">
        <v>8</v>
      </c>
      <c r="C127" s="1" t="s">
        <v>10</v>
      </c>
      <c r="D127" s="2">
        <v>45696</v>
      </c>
      <c r="E127" s="1" t="s">
        <v>12</v>
      </c>
      <c r="F127" s="1" t="s">
        <v>115</v>
      </c>
      <c r="G127" s="8" t="s">
        <v>57</v>
      </c>
      <c r="H127" s="9" t="s">
        <v>17</v>
      </c>
    </row>
    <row r="128" spans="1:8" ht="90" customHeight="1" x14ac:dyDescent="0.3">
      <c r="A128" s="1" t="s">
        <v>45</v>
      </c>
      <c r="B128" s="1" t="s">
        <v>8</v>
      </c>
      <c r="C128" s="1" t="s">
        <v>10</v>
      </c>
      <c r="D128" s="2">
        <v>45701</v>
      </c>
      <c r="E128" s="1" t="s">
        <v>12</v>
      </c>
      <c r="F128" s="1" t="s">
        <v>115</v>
      </c>
      <c r="G128" s="8" t="s">
        <v>58</v>
      </c>
      <c r="H128" s="9" t="s">
        <v>17</v>
      </c>
    </row>
    <row r="129" spans="1:8" ht="90" customHeight="1" x14ac:dyDescent="0.3">
      <c r="A129" s="1" t="s">
        <v>45</v>
      </c>
      <c r="B129" s="1" t="s">
        <v>8</v>
      </c>
      <c r="C129" s="1" t="s">
        <v>10</v>
      </c>
      <c r="D129" s="2">
        <v>45691</v>
      </c>
      <c r="E129" s="1" t="s">
        <v>12</v>
      </c>
      <c r="F129" s="1" t="s">
        <v>115</v>
      </c>
      <c r="G129" s="8" t="s">
        <v>59</v>
      </c>
      <c r="H129" s="9" t="s">
        <v>17</v>
      </c>
    </row>
    <row r="130" spans="1:8" ht="90" customHeight="1" x14ac:dyDescent="0.3">
      <c r="A130" s="1" t="s">
        <v>45</v>
      </c>
      <c r="B130" s="1" t="s">
        <v>8</v>
      </c>
      <c r="C130" s="1" t="s">
        <v>10</v>
      </c>
      <c r="D130" s="2">
        <v>45691</v>
      </c>
      <c r="E130" s="1" t="s">
        <v>12</v>
      </c>
      <c r="F130" s="1" t="s">
        <v>115</v>
      </c>
      <c r="G130" s="8" t="s">
        <v>51</v>
      </c>
      <c r="H130" s="9" t="s">
        <v>17</v>
      </c>
    </row>
    <row r="131" spans="1:8" ht="90" customHeight="1" x14ac:dyDescent="0.3">
      <c r="A131" s="1" t="s">
        <v>45</v>
      </c>
      <c r="B131" s="1" t="s">
        <v>8</v>
      </c>
      <c r="C131" s="1" t="s">
        <v>41</v>
      </c>
      <c r="D131" s="2">
        <v>45670</v>
      </c>
      <c r="E131" s="1" t="s">
        <v>12</v>
      </c>
      <c r="F131" s="1" t="s">
        <v>114</v>
      </c>
      <c r="G131" s="8" t="s">
        <v>60</v>
      </c>
      <c r="H131" s="9" t="s">
        <v>17</v>
      </c>
    </row>
    <row r="132" spans="1:8" ht="90" customHeight="1" x14ac:dyDescent="0.3">
      <c r="A132" s="1" t="s">
        <v>45</v>
      </c>
      <c r="B132" s="1" t="s">
        <v>8</v>
      </c>
      <c r="C132" s="1" t="s">
        <v>10</v>
      </c>
      <c r="D132" s="2">
        <v>45679</v>
      </c>
      <c r="E132" s="1" t="s">
        <v>12</v>
      </c>
      <c r="F132" s="1" t="s">
        <v>115</v>
      </c>
      <c r="G132" s="8" t="s">
        <v>61</v>
      </c>
      <c r="H132" s="9" t="s">
        <v>17</v>
      </c>
    </row>
    <row r="133" spans="1:8" ht="90" customHeight="1" x14ac:dyDescent="0.3">
      <c r="A133" s="1" t="s">
        <v>45</v>
      </c>
      <c r="B133" s="1" t="s">
        <v>8</v>
      </c>
      <c r="C133" s="1" t="s">
        <v>10</v>
      </c>
      <c r="D133" s="2">
        <v>45680</v>
      </c>
      <c r="E133" s="1" t="s">
        <v>12</v>
      </c>
      <c r="F133" s="1" t="s">
        <v>115</v>
      </c>
      <c r="G133" s="8" t="s">
        <v>51</v>
      </c>
      <c r="H133" s="9" t="s">
        <v>17</v>
      </c>
    </row>
    <row r="134" spans="1:8" ht="90" customHeight="1" x14ac:dyDescent="0.3">
      <c r="A134" s="1" t="s">
        <v>45</v>
      </c>
      <c r="B134" s="1" t="s">
        <v>8</v>
      </c>
      <c r="C134" s="1" t="s">
        <v>10</v>
      </c>
      <c r="D134" s="2">
        <v>45679</v>
      </c>
      <c r="E134" s="1" t="s">
        <v>12</v>
      </c>
      <c r="F134" s="1" t="s">
        <v>115</v>
      </c>
      <c r="G134" s="8" t="s">
        <v>201</v>
      </c>
      <c r="H134" s="9" t="s">
        <v>17</v>
      </c>
    </row>
    <row r="135" spans="1:8" ht="90" customHeight="1" x14ac:dyDescent="0.3">
      <c r="A135" s="1" t="s">
        <v>45</v>
      </c>
      <c r="B135" s="1" t="s">
        <v>8</v>
      </c>
      <c r="C135" s="1" t="s">
        <v>10</v>
      </c>
      <c r="D135" s="2">
        <v>45678</v>
      </c>
      <c r="E135" s="1" t="s">
        <v>12</v>
      </c>
      <c r="F135" s="1" t="s">
        <v>115</v>
      </c>
      <c r="G135" s="8" t="s">
        <v>202</v>
      </c>
      <c r="H135" s="9" t="s">
        <v>17</v>
      </c>
    </row>
    <row r="136" spans="1:8" ht="90" customHeight="1" x14ac:dyDescent="0.3">
      <c r="A136" s="1" t="s">
        <v>45</v>
      </c>
      <c r="B136" s="1" t="s">
        <v>8</v>
      </c>
      <c r="C136" s="1" t="s">
        <v>10</v>
      </c>
      <c r="D136" s="2">
        <v>45678</v>
      </c>
      <c r="E136" s="1" t="s">
        <v>12</v>
      </c>
      <c r="F136" s="1" t="s">
        <v>115</v>
      </c>
      <c r="G136" s="8" t="s">
        <v>203</v>
      </c>
      <c r="H136" s="9" t="s">
        <v>17</v>
      </c>
    </row>
    <row r="137" spans="1:8" ht="90" customHeight="1" x14ac:dyDescent="0.3">
      <c r="A137" s="1" t="s">
        <v>45</v>
      </c>
      <c r="B137" s="1" t="s">
        <v>8</v>
      </c>
      <c r="C137" s="1" t="s">
        <v>40</v>
      </c>
      <c r="D137" s="2">
        <v>45663</v>
      </c>
      <c r="E137" s="1" t="s">
        <v>12</v>
      </c>
      <c r="F137" s="1" t="s">
        <v>114</v>
      </c>
      <c r="G137" s="8" t="s">
        <v>52</v>
      </c>
      <c r="H137" s="9" t="s">
        <v>17</v>
      </c>
    </row>
    <row r="138" spans="1:8" ht="90" customHeight="1" x14ac:dyDescent="0.3">
      <c r="A138" s="1" t="s">
        <v>45</v>
      </c>
      <c r="B138" s="1" t="s">
        <v>8</v>
      </c>
      <c r="C138" s="1" t="s">
        <v>10</v>
      </c>
      <c r="D138" s="2">
        <v>45615</v>
      </c>
      <c r="E138" s="1" t="s">
        <v>12</v>
      </c>
      <c r="F138" s="1" t="s">
        <v>114</v>
      </c>
      <c r="G138" s="8" t="s">
        <v>53</v>
      </c>
      <c r="H138" s="9" t="s">
        <v>17</v>
      </c>
    </row>
    <row r="139" spans="1:8" ht="90" customHeight="1" x14ac:dyDescent="0.3">
      <c r="A139" s="1" t="s">
        <v>45</v>
      </c>
      <c r="B139" s="1" t="s">
        <v>8</v>
      </c>
      <c r="C139" s="1" t="s">
        <v>10</v>
      </c>
      <c r="D139" s="2">
        <v>45615</v>
      </c>
      <c r="E139" s="1" t="s">
        <v>12</v>
      </c>
      <c r="F139" s="1" t="s">
        <v>114</v>
      </c>
      <c r="G139" s="8" t="s">
        <v>46</v>
      </c>
      <c r="H139" s="9" t="s">
        <v>17</v>
      </c>
    </row>
    <row r="140" spans="1:8" ht="90" customHeight="1" x14ac:dyDescent="0.3">
      <c r="A140" s="1" t="s">
        <v>45</v>
      </c>
      <c r="B140" s="1" t="s">
        <v>8</v>
      </c>
      <c r="C140" s="1" t="s">
        <v>40</v>
      </c>
      <c r="D140" s="2">
        <v>45600</v>
      </c>
      <c r="E140" s="1" t="s">
        <v>12</v>
      </c>
      <c r="F140" s="1" t="s">
        <v>115</v>
      </c>
      <c r="G140" s="8" t="s">
        <v>47</v>
      </c>
      <c r="H140" s="9" t="s">
        <v>17</v>
      </c>
    </row>
    <row r="141" spans="1:8" ht="90" customHeight="1" x14ac:dyDescent="0.3">
      <c r="A141" s="1" t="s">
        <v>45</v>
      </c>
      <c r="B141" s="1" t="s">
        <v>8</v>
      </c>
      <c r="C141" s="1" t="s">
        <v>10</v>
      </c>
      <c r="D141" s="2">
        <v>45611</v>
      </c>
      <c r="E141" s="1" t="s">
        <v>12</v>
      </c>
      <c r="F141" s="1" t="s">
        <v>114</v>
      </c>
      <c r="G141" s="8" t="s">
        <v>48</v>
      </c>
      <c r="H141" s="9" t="s">
        <v>17</v>
      </c>
    </row>
    <row r="142" spans="1:8" ht="90" customHeight="1" x14ac:dyDescent="0.3">
      <c r="A142" s="1" t="s">
        <v>45</v>
      </c>
      <c r="B142" s="1" t="s">
        <v>8</v>
      </c>
      <c r="C142" s="1" t="s">
        <v>41</v>
      </c>
      <c r="D142" s="2">
        <v>45624</v>
      </c>
      <c r="E142" s="1" t="s">
        <v>12</v>
      </c>
      <c r="F142" s="1" t="s">
        <v>113</v>
      </c>
      <c r="G142" s="8" t="s">
        <v>49</v>
      </c>
      <c r="H142" s="9" t="s">
        <v>17</v>
      </c>
    </row>
    <row r="143" spans="1:8" ht="90" customHeight="1" x14ac:dyDescent="0.3">
      <c r="A143" s="1" t="s">
        <v>45</v>
      </c>
      <c r="B143" s="1" t="s">
        <v>8</v>
      </c>
      <c r="C143" s="1" t="s">
        <v>40</v>
      </c>
      <c r="D143" s="2">
        <v>45618</v>
      </c>
      <c r="E143" s="1" t="s">
        <v>12</v>
      </c>
      <c r="F143" s="1" t="s">
        <v>115</v>
      </c>
      <c r="G143" s="8" t="s">
        <v>50</v>
      </c>
      <c r="H143" s="9" t="s">
        <v>17</v>
      </c>
    </row>
    <row r="144" spans="1:8" ht="90" customHeight="1" x14ac:dyDescent="0.3">
      <c r="A144" s="1" t="s">
        <v>45</v>
      </c>
      <c r="B144" s="1" t="s">
        <v>8</v>
      </c>
      <c r="C144" s="1" t="s">
        <v>10</v>
      </c>
      <c r="D144" s="2">
        <v>45611</v>
      </c>
      <c r="E144" s="1" t="s">
        <v>12</v>
      </c>
      <c r="F144" s="1" t="s">
        <v>114</v>
      </c>
      <c r="G144" s="8" t="s">
        <v>199</v>
      </c>
      <c r="H144" s="9" t="s">
        <v>17</v>
      </c>
    </row>
    <row r="145" spans="1:8" ht="90" customHeight="1" x14ac:dyDescent="0.3">
      <c r="A145" s="1" t="s">
        <v>45</v>
      </c>
      <c r="B145" s="1" t="s">
        <v>8</v>
      </c>
      <c r="C145" s="1" t="s">
        <v>10</v>
      </c>
      <c r="D145" s="2">
        <v>45629</v>
      </c>
      <c r="E145" s="1" t="s">
        <v>12</v>
      </c>
      <c r="F145" s="1" t="s">
        <v>114</v>
      </c>
      <c r="G145" s="8" t="s">
        <v>200</v>
      </c>
      <c r="H145" s="9" t="s">
        <v>17</v>
      </c>
    </row>
    <row r="146" spans="1:8" ht="90" customHeight="1" x14ac:dyDescent="0.3">
      <c r="A146" s="1" t="s">
        <v>45</v>
      </c>
      <c r="B146" s="1" t="s">
        <v>123</v>
      </c>
      <c r="C146" s="1" t="s">
        <v>41</v>
      </c>
      <c r="D146" s="2">
        <v>45630</v>
      </c>
      <c r="E146" s="1" t="s">
        <v>12</v>
      </c>
      <c r="F146" s="1" t="s">
        <v>115</v>
      </c>
      <c r="G146" s="8" t="s">
        <v>171</v>
      </c>
      <c r="H146" s="9" t="s">
        <v>17</v>
      </c>
    </row>
    <row r="147" spans="1:8" ht="90" customHeight="1" x14ac:dyDescent="0.3">
      <c r="A147" s="1" t="s">
        <v>45</v>
      </c>
      <c r="B147" s="1" t="s">
        <v>123</v>
      </c>
      <c r="C147" s="1" t="s">
        <v>41</v>
      </c>
      <c r="D147" s="2">
        <v>45754</v>
      </c>
      <c r="E147" s="1" t="s">
        <v>12</v>
      </c>
      <c r="F147" s="1" t="s">
        <v>114</v>
      </c>
      <c r="G147" s="8" t="s">
        <v>253</v>
      </c>
      <c r="H147" s="9" t="s">
        <v>17</v>
      </c>
    </row>
    <row r="148" spans="1:8" ht="90" customHeight="1" x14ac:dyDescent="0.3">
      <c r="A148" s="1" t="s">
        <v>45</v>
      </c>
      <c r="B148" s="1" t="s">
        <v>123</v>
      </c>
      <c r="C148" s="1" t="s">
        <v>41</v>
      </c>
      <c r="D148" s="2">
        <v>45758</v>
      </c>
      <c r="E148" s="1" t="s">
        <v>12</v>
      </c>
      <c r="F148" s="1" t="s">
        <v>114</v>
      </c>
      <c r="G148" s="8" t="s">
        <v>254</v>
      </c>
      <c r="H148" s="9" t="s">
        <v>17</v>
      </c>
    </row>
    <row r="149" spans="1:8" ht="90" customHeight="1" x14ac:dyDescent="0.3">
      <c r="A149" s="1" t="s">
        <v>45</v>
      </c>
      <c r="B149" s="1" t="s">
        <v>123</v>
      </c>
      <c r="C149" s="1" t="s">
        <v>10</v>
      </c>
      <c r="D149" s="2">
        <v>45743</v>
      </c>
      <c r="E149" s="1" t="s">
        <v>12</v>
      </c>
      <c r="F149" s="1" t="s">
        <v>115</v>
      </c>
      <c r="G149" s="8" t="s">
        <v>236</v>
      </c>
      <c r="H149" s="9" t="s">
        <v>17</v>
      </c>
    </row>
    <row r="150" spans="1:8" ht="90" customHeight="1" x14ac:dyDescent="0.3">
      <c r="A150" s="1" t="s">
        <v>45</v>
      </c>
      <c r="B150" s="1" t="s">
        <v>123</v>
      </c>
      <c r="C150" s="1" t="s">
        <v>237</v>
      </c>
      <c r="D150" s="2">
        <v>45743</v>
      </c>
      <c r="E150" s="1" t="s">
        <v>12</v>
      </c>
      <c r="F150" s="1" t="s">
        <v>115</v>
      </c>
      <c r="G150" s="8" t="s">
        <v>238</v>
      </c>
      <c r="H150" s="9" t="s">
        <v>17</v>
      </c>
    </row>
    <row r="151" spans="1:8" ht="90" customHeight="1" x14ac:dyDescent="0.3">
      <c r="A151" s="1" t="s">
        <v>45</v>
      </c>
      <c r="B151" s="1" t="s">
        <v>123</v>
      </c>
      <c r="C151" s="1" t="s">
        <v>41</v>
      </c>
      <c r="D151" s="2">
        <v>45742</v>
      </c>
      <c r="E151" s="1" t="s">
        <v>12</v>
      </c>
      <c r="F151" s="1" t="s">
        <v>114</v>
      </c>
      <c r="G151" s="8" t="s">
        <v>255</v>
      </c>
      <c r="H151" s="9" t="s">
        <v>17</v>
      </c>
    </row>
    <row r="152" spans="1:8" ht="90" customHeight="1" x14ac:dyDescent="0.3">
      <c r="A152" s="1" t="s">
        <v>45</v>
      </c>
      <c r="B152" s="1" t="s">
        <v>123</v>
      </c>
      <c r="C152" s="1" t="s">
        <v>41</v>
      </c>
      <c r="D152" s="2">
        <v>45630</v>
      </c>
      <c r="E152" s="1" t="s">
        <v>12</v>
      </c>
      <c r="F152" s="1" t="s">
        <v>117</v>
      </c>
      <c r="G152" s="8" t="s">
        <v>172</v>
      </c>
      <c r="H152" s="9" t="s">
        <v>17</v>
      </c>
    </row>
    <row r="153" spans="1:8" ht="90" customHeight="1" x14ac:dyDescent="0.3">
      <c r="A153" s="1" t="s">
        <v>45</v>
      </c>
      <c r="B153" s="1" t="s">
        <v>123</v>
      </c>
      <c r="C153" s="1" t="s">
        <v>41</v>
      </c>
      <c r="D153" s="2">
        <v>45629</v>
      </c>
      <c r="E153" s="1" t="s">
        <v>12</v>
      </c>
      <c r="F153" s="1" t="s">
        <v>117</v>
      </c>
      <c r="G153" s="8" t="s">
        <v>173</v>
      </c>
      <c r="H153" s="9" t="s">
        <v>17</v>
      </c>
    </row>
    <row r="154" spans="1:8" ht="90" customHeight="1" x14ac:dyDescent="0.3">
      <c r="A154" s="1" t="s">
        <v>45</v>
      </c>
      <c r="B154" s="1" t="s">
        <v>123</v>
      </c>
      <c r="C154" s="1" t="s">
        <v>41</v>
      </c>
      <c r="D154" s="2">
        <v>45630</v>
      </c>
      <c r="E154" s="1" t="s">
        <v>12</v>
      </c>
      <c r="F154" s="1" t="s">
        <v>113</v>
      </c>
      <c r="G154" s="8" t="s">
        <v>174</v>
      </c>
      <c r="H154" s="9" t="s">
        <v>17</v>
      </c>
    </row>
    <row r="155" spans="1:8" ht="90" customHeight="1" x14ac:dyDescent="0.3">
      <c r="A155" s="1" t="s">
        <v>45</v>
      </c>
      <c r="B155" s="1" t="s">
        <v>123</v>
      </c>
      <c r="C155" s="1" t="s">
        <v>41</v>
      </c>
      <c r="D155" s="2">
        <v>45630</v>
      </c>
      <c r="E155" s="1" t="s">
        <v>12</v>
      </c>
      <c r="F155" s="1" t="s">
        <v>117</v>
      </c>
      <c r="G155" s="8" t="s">
        <v>175</v>
      </c>
      <c r="H155" s="9" t="s">
        <v>17</v>
      </c>
    </row>
    <row r="156" spans="1:8" ht="90" customHeight="1" x14ac:dyDescent="0.3">
      <c r="A156" s="1" t="s">
        <v>45</v>
      </c>
      <c r="B156" s="1" t="s">
        <v>123</v>
      </c>
      <c r="C156" s="1" t="s">
        <v>41</v>
      </c>
      <c r="D156" s="2">
        <v>45629</v>
      </c>
      <c r="E156" s="1" t="s">
        <v>12</v>
      </c>
      <c r="F156" s="1" t="s">
        <v>113</v>
      </c>
      <c r="G156" s="8" t="s">
        <v>176</v>
      </c>
      <c r="H156" s="9" t="s">
        <v>17</v>
      </c>
    </row>
    <row r="157" spans="1:8" ht="90" customHeight="1" x14ac:dyDescent="0.3">
      <c r="A157" s="1" t="s">
        <v>45</v>
      </c>
      <c r="B157" s="1" t="s">
        <v>123</v>
      </c>
      <c r="C157" s="1" t="s">
        <v>41</v>
      </c>
      <c r="D157" s="2">
        <v>45628</v>
      </c>
      <c r="E157" s="1" t="s">
        <v>12</v>
      </c>
      <c r="F157" s="1" t="s">
        <v>115</v>
      </c>
      <c r="G157" s="8" t="s">
        <v>177</v>
      </c>
      <c r="H157" s="9" t="s">
        <v>17</v>
      </c>
    </row>
    <row r="158" spans="1:8" ht="90" customHeight="1" x14ac:dyDescent="0.3">
      <c r="A158" s="1" t="s">
        <v>45</v>
      </c>
      <c r="B158" s="1" t="s">
        <v>123</v>
      </c>
      <c r="C158" s="1" t="s">
        <v>41</v>
      </c>
      <c r="D158" s="2">
        <v>45628</v>
      </c>
      <c r="E158" s="1" t="s">
        <v>12</v>
      </c>
      <c r="F158" s="1" t="s">
        <v>117</v>
      </c>
      <c r="G158" s="8" t="s">
        <v>178</v>
      </c>
      <c r="H158" s="9" t="s">
        <v>17</v>
      </c>
    </row>
    <row r="159" spans="1:8" ht="90" customHeight="1" x14ac:dyDescent="0.3">
      <c r="A159" s="1" t="s">
        <v>45</v>
      </c>
      <c r="B159" s="1" t="s">
        <v>123</v>
      </c>
      <c r="C159" s="1" t="s">
        <v>41</v>
      </c>
      <c r="D159" s="2">
        <v>45628</v>
      </c>
      <c r="E159" s="1" t="s">
        <v>12</v>
      </c>
      <c r="F159" s="1" t="s">
        <v>117</v>
      </c>
      <c r="G159" s="8" t="s">
        <v>179</v>
      </c>
      <c r="H159" s="9" t="s">
        <v>17</v>
      </c>
    </row>
    <row r="160" spans="1:8" ht="90" customHeight="1" x14ac:dyDescent="0.3">
      <c r="A160" s="1" t="s">
        <v>45</v>
      </c>
      <c r="B160" s="1" t="s">
        <v>123</v>
      </c>
      <c r="C160" s="1" t="s">
        <v>41</v>
      </c>
      <c r="D160" s="2">
        <v>45628</v>
      </c>
      <c r="E160" s="1" t="s">
        <v>12</v>
      </c>
      <c r="F160" s="1" t="s">
        <v>115</v>
      </c>
      <c r="G160" s="8" t="s">
        <v>180</v>
      </c>
      <c r="H160" s="9" t="s">
        <v>17</v>
      </c>
    </row>
    <row r="161" spans="1:8" ht="90" customHeight="1" x14ac:dyDescent="0.3">
      <c r="A161" s="1" t="s">
        <v>45</v>
      </c>
      <c r="B161" s="1" t="s">
        <v>123</v>
      </c>
      <c r="C161" s="1" t="s">
        <v>41</v>
      </c>
      <c r="D161" s="2">
        <v>45628</v>
      </c>
      <c r="E161" s="1" t="s">
        <v>12</v>
      </c>
      <c r="F161" s="1" t="s">
        <v>117</v>
      </c>
      <c r="G161" s="8" t="s">
        <v>181</v>
      </c>
      <c r="H161" s="9" t="s">
        <v>17</v>
      </c>
    </row>
    <row r="162" spans="1:8" ht="90" customHeight="1" x14ac:dyDescent="0.3">
      <c r="A162" s="1" t="s">
        <v>45</v>
      </c>
      <c r="B162" s="1" t="s">
        <v>123</v>
      </c>
      <c r="C162" s="1" t="s">
        <v>41</v>
      </c>
      <c r="D162" s="2">
        <v>45628</v>
      </c>
      <c r="E162" s="1" t="s">
        <v>12</v>
      </c>
      <c r="F162" s="1" t="s">
        <v>117</v>
      </c>
      <c r="G162" s="8" t="s">
        <v>182</v>
      </c>
      <c r="H162" s="9" t="s">
        <v>17</v>
      </c>
    </row>
    <row r="163" spans="1:8" ht="90" customHeight="1" x14ac:dyDescent="0.3">
      <c r="A163" s="1" t="s">
        <v>45</v>
      </c>
      <c r="B163" s="1" t="s">
        <v>123</v>
      </c>
      <c r="C163" s="1" t="s">
        <v>41</v>
      </c>
      <c r="D163" s="2">
        <v>45628</v>
      </c>
      <c r="E163" s="1" t="s">
        <v>12</v>
      </c>
      <c r="F163" s="1" t="s">
        <v>117</v>
      </c>
      <c r="G163" s="8" t="s">
        <v>183</v>
      </c>
      <c r="H163" s="9" t="s">
        <v>17</v>
      </c>
    </row>
    <row r="164" spans="1:8" ht="90" customHeight="1" x14ac:dyDescent="0.3">
      <c r="A164" s="1" t="s">
        <v>45</v>
      </c>
      <c r="B164" s="1" t="s">
        <v>123</v>
      </c>
      <c r="C164" s="1" t="s">
        <v>41</v>
      </c>
      <c r="D164" s="2">
        <v>45628</v>
      </c>
      <c r="E164" s="1" t="s">
        <v>12</v>
      </c>
      <c r="F164" s="1" t="s">
        <v>113</v>
      </c>
      <c r="G164" s="8" t="s">
        <v>184</v>
      </c>
      <c r="H164" s="9" t="s">
        <v>17</v>
      </c>
    </row>
    <row r="165" spans="1:8" ht="90" customHeight="1" x14ac:dyDescent="0.3">
      <c r="A165" s="1" t="s">
        <v>45</v>
      </c>
      <c r="B165" s="1" t="s">
        <v>123</v>
      </c>
      <c r="C165" s="1" t="s">
        <v>41</v>
      </c>
      <c r="D165" s="2">
        <v>45630</v>
      </c>
      <c r="E165" s="1" t="s">
        <v>12</v>
      </c>
      <c r="F165" s="1" t="s">
        <v>117</v>
      </c>
      <c r="G165" s="8" t="s">
        <v>160</v>
      </c>
      <c r="H165" s="9" t="s">
        <v>17</v>
      </c>
    </row>
    <row r="166" spans="1:8" ht="90" customHeight="1" x14ac:dyDescent="0.3">
      <c r="A166" s="1" t="s">
        <v>45</v>
      </c>
      <c r="B166" s="1" t="s">
        <v>123</v>
      </c>
      <c r="C166" s="1" t="s">
        <v>41</v>
      </c>
      <c r="D166" s="2">
        <v>45629</v>
      </c>
      <c r="E166" s="1" t="s">
        <v>12</v>
      </c>
      <c r="F166" s="1" t="s">
        <v>113</v>
      </c>
      <c r="G166" s="8" t="s">
        <v>161</v>
      </c>
      <c r="H166" s="9" t="s">
        <v>17</v>
      </c>
    </row>
    <row r="167" spans="1:8" ht="90" customHeight="1" x14ac:dyDescent="0.3">
      <c r="A167" s="1" t="s">
        <v>45</v>
      </c>
      <c r="B167" s="1" t="s">
        <v>123</v>
      </c>
      <c r="C167" s="1" t="s">
        <v>41</v>
      </c>
      <c r="D167" s="2">
        <v>45629</v>
      </c>
      <c r="E167" s="1" t="s">
        <v>12</v>
      </c>
      <c r="F167" s="1" t="s">
        <v>117</v>
      </c>
      <c r="G167" s="8" t="s">
        <v>162</v>
      </c>
      <c r="H167" s="9" t="s">
        <v>17</v>
      </c>
    </row>
    <row r="168" spans="1:8" ht="90" customHeight="1" x14ac:dyDescent="0.3">
      <c r="A168" s="1" t="s">
        <v>45</v>
      </c>
      <c r="B168" s="1" t="s">
        <v>123</v>
      </c>
      <c r="C168" s="1" t="s">
        <v>41</v>
      </c>
      <c r="D168" s="2">
        <v>45629</v>
      </c>
      <c r="E168" s="1" t="s">
        <v>12</v>
      </c>
      <c r="F168" s="1" t="s">
        <v>117</v>
      </c>
      <c r="G168" s="8" t="s">
        <v>163</v>
      </c>
      <c r="H168" s="9" t="s">
        <v>17</v>
      </c>
    </row>
    <row r="169" spans="1:8" ht="90" customHeight="1" x14ac:dyDescent="0.3">
      <c r="A169" s="1" t="s">
        <v>45</v>
      </c>
      <c r="B169" s="1" t="s">
        <v>123</v>
      </c>
      <c r="C169" s="1" t="s">
        <v>41</v>
      </c>
      <c r="D169" s="2">
        <v>45628</v>
      </c>
      <c r="E169" s="1" t="s">
        <v>12</v>
      </c>
      <c r="F169" s="1" t="s">
        <v>117</v>
      </c>
      <c r="G169" s="8" t="s">
        <v>164</v>
      </c>
      <c r="H169" s="9" t="s">
        <v>17</v>
      </c>
    </row>
    <row r="170" spans="1:8" ht="90" customHeight="1" x14ac:dyDescent="0.3">
      <c r="A170" s="1" t="s">
        <v>45</v>
      </c>
      <c r="B170" s="1" t="s">
        <v>123</v>
      </c>
      <c r="C170" s="1" t="s">
        <v>41</v>
      </c>
      <c r="D170" s="2">
        <v>45628</v>
      </c>
      <c r="E170" s="1" t="s">
        <v>12</v>
      </c>
      <c r="F170" s="1" t="s">
        <v>117</v>
      </c>
      <c r="G170" s="8" t="s">
        <v>165</v>
      </c>
      <c r="H170" s="9" t="s">
        <v>17</v>
      </c>
    </row>
    <row r="171" spans="1:8" ht="90" customHeight="1" x14ac:dyDescent="0.3">
      <c r="A171" s="1" t="s">
        <v>45</v>
      </c>
      <c r="B171" s="1" t="s">
        <v>123</v>
      </c>
      <c r="C171" s="1" t="s">
        <v>41</v>
      </c>
      <c r="D171" s="2">
        <v>45628</v>
      </c>
      <c r="E171" s="1" t="s">
        <v>12</v>
      </c>
      <c r="F171" s="1" t="s">
        <v>113</v>
      </c>
      <c r="G171" s="8" t="s">
        <v>166</v>
      </c>
      <c r="H171" s="9" t="s">
        <v>17</v>
      </c>
    </row>
    <row r="172" spans="1:8" ht="90" customHeight="1" x14ac:dyDescent="0.3">
      <c r="A172" s="1" t="s">
        <v>45</v>
      </c>
      <c r="B172" s="1" t="s">
        <v>123</v>
      </c>
      <c r="C172" s="1" t="s">
        <v>41</v>
      </c>
      <c r="D172" s="2">
        <v>45628</v>
      </c>
      <c r="E172" s="1" t="s">
        <v>12</v>
      </c>
      <c r="F172" s="1" t="s">
        <v>113</v>
      </c>
      <c r="G172" s="8" t="s">
        <v>167</v>
      </c>
      <c r="H172" s="9" t="s">
        <v>17</v>
      </c>
    </row>
    <row r="173" spans="1:8" ht="90" customHeight="1" x14ac:dyDescent="0.3">
      <c r="A173" s="1" t="s">
        <v>45</v>
      </c>
      <c r="B173" s="1" t="s">
        <v>123</v>
      </c>
      <c r="C173" s="1" t="s">
        <v>41</v>
      </c>
      <c r="D173" s="2">
        <v>45628</v>
      </c>
      <c r="E173" s="1" t="s">
        <v>12</v>
      </c>
      <c r="F173" s="1" t="s">
        <v>117</v>
      </c>
      <c r="G173" s="8" t="s">
        <v>168</v>
      </c>
      <c r="H173" s="9" t="s">
        <v>17</v>
      </c>
    </row>
    <row r="174" spans="1:8" ht="90" customHeight="1" x14ac:dyDescent="0.3">
      <c r="A174" s="1" t="s">
        <v>45</v>
      </c>
      <c r="B174" s="1" t="s">
        <v>123</v>
      </c>
      <c r="C174" s="1" t="s">
        <v>41</v>
      </c>
      <c r="D174" s="2">
        <v>45628</v>
      </c>
      <c r="E174" s="1" t="s">
        <v>12</v>
      </c>
      <c r="F174" s="1" t="s">
        <v>113</v>
      </c>
      <c r="G174" s="8" t="s">
        <v>169</v>
      </c>
      <c r="H174" s="9" t="s">
        <v>17</v>
      </c>
    </row>
    <row r="175" spans="1:8" ht="90" customHeight="1" x14ac:dyDescent="0.3">
      <c r="A175" s="1" t="s">
        <v>45</v>
      </c>
      <c r="B175" s="1" t="s">
        <v>123</v>
      </c>
      <c r="C175" s="1" t="s">
        <v>41</v>
      </c>
      <c r="D175" s="2">
        <v>45628</v>
      </c>
      <c r="E175" s="1" t="s">
        <v>12</v>
      </c>
      <c r="F175" s="1" t="s">
        <v>113</v>
      </c>
      <c r="G175" s="8" t="s">
        <v>170</v>
      </c>
      <c r="H175" s="9" t="s">
        <v>17</v>
      </c>
    </row>
    <row r="176" spans="1:8" ht="90" customHeight="1" x14ac:dyDescent="0.3">
      <c r="A176" s="1" t="s">
        <v>45</v>
      </c>
      <c r="B176" s="1" t="s">
        <v>63</v>
      </c>
      <c r="C176" s="1" t="s">
        <v>10</v>
      </c>
      <c r="D176" s="2">
        <v>45782</v>
      </c>
      <c r="E176" s="1" t="s">
        <v>12</v>
      </c>
      <c r="F176" s="1" t="s">
        <v>115</v>
      </c>
      <c r="G176" s="8" t="s">
        <v>280</v>
      </c>
      <c r="H176" s="9" t="s">
        <v>17</v>
      </c>
    </row>
    <row r="177" spans="1:8" ht="90" customHeight="1" x14ac:dyDescent="0.3">
      <c r="A177" s="1" t="s">
        <v>45</v>
      </c>
      <c r="B177" s="1" t="s">
        <v>63</v>
      </c>
      <c r="C177" s="1" t="s">
        <v>10</v>
      </c>
      <c r="D177" s="2">
        <v>45768</v>
      </c>
      <c r="E177" s="1" t="s">
        <v>12</v>
      </c>
      <c r="F177" s="1" t="s">
        <v>115</v>
      </c>
      <c r="G177" s="8" t="s">
        <v>239</v>
      </c>
      <c r="H177" s="9" t="s">
        <v>17</v>
      </c>
    </row>
    <row r="178" spans="1:8" ht="90" customHeight="1" x14ac:dyDescent="0.3">
      <c r="A178" s="1" t="s">
        <v>45</v>
      </c>
      <c r="B178" s="1" t="s">
        <v>63</v>
      </c>
      <c r="C178" s="1" t="s">
        <v>10</v>
      </c>
      <c r="D178" s="2">
        <v>45779</v>
      </c>
      <c r="E178" s="1" t="s">
        <v>12</v>
      </c>
      <c r="F178" s="1" t="s">
        <v>115</v>
      </c>
      <c r="G178" s="8" t="s">
        <v>64</v>
      </c>
      <c r="H178" s="9" t="s">
        <v>17</v>
      </c>
    </row>
    <row r="179" spans="1:8" ht="90" customHeight="1" x14ac:dyDescent="0.3">
      <c r="A179" s="1" t="s">
        <v>45</v>
      </c>
      <c r="B179" s="1" t="s">
        <v>63</v>
      </c>
      <c r="C179" s="1" t="s">
        <v>10</v>
      </c>
      <c r="D179" s="2">
        <v>45747</v>
      </c>
      <c r="E179" s="1" t="s">
        <v>12</v>
      </c>
      <c r="F179" s="1" t="s">
        <v>115</v>
      </c>
      <c r="G179" s="8" t="s">
        <v>239</v>
      </c>
      <c r="H179" s="9" t="s">
        <v>17</v>
      </c>
    </row>
    <row r="180" spans="1:8" ht="90" customHeight="1" x14ac:dyDescent="0.3">
      <c r="A180" s="1" t="s">
        <v>45</v>
      </c>
      <c r="B180" s="1" t="s">
        <v>63</v>
      </c>
      <c r="C180" s="1" t="s">
        <v>10</v>
      </c>
      <c r="D180" s="2">
        <v>45733</v>
      </c>
      <c r="E180" s="1" t="s">
        <v>12</v>
      </c>
      <c r="F180" s="1" t="s">
        <v>115</v>
      </c>
      <c r="G180" s="8" t="s">
        <v>240</v>
      </c>
      <c r="H180" s="9" t="s">
        <v>17</v>
      </c>
    </row>
    <row r="181" spans="1:8" ht="90" customHeight="1" x14ac:dyDescent="0.3">
      <c r="A181" s="1" t="s">
        <v>45</v>
      </c>
      <c r="B181" s="1" t="s">
        <v>63</v>
      </c>
      <c r="C181" s="1" t="s">
        <v>16</v>
      </c>
      <c r="D181" s="2">
        <v>45744</v>
      </c>
      <c r="E181" s="1" t="s">
        <v>12</v>
      </c>
      <c r="F181" s="1" t="s">
        <v>115</v>
      </c>
      <c r="G181" s="8" t="s">
        <v>241</v>
      </c>
      <c r="H181" s="9" t="s">
        <v>17</v>
      </c>
    </row>
    <row r="182" spans="1:8" ht="90" customHeight="1" x14ac:dyDescent="0.3">
      <c r="A182" s="1" t="s">
        <v>45</v>
      </c>
      <c r="B182" s="1" t="s">
        <v>63</v>
      </c>
      <c r="C182" s="1" t="s">
        <v>10</v>
      </c>
      <c r="D182" s="2">
        <v>45743</v>
      </c>
      <c r="E182" s="1" t="s">
        <v>12</v>
      </c>
      <c r="F182" s="1" t="s">
        <v>115</v>
      </c>
      <c r="G182" s="8" t="s">
        <v>242</v>
      </c>
      <c r="H182" s="9" t="s">
        <v>17</v>
      </c>
    </row>
    <row r="183" spans="1:8" ht="90" customHeight="1" x14ac:dyDescent="0.3">
      <c r="A183" s="1" t="s">
        <v>45</v>
      </c>
      <c r="B183" s="1" t="s">
        <v>63</v>
      </c>
      <c r="C183" s="1" t="s">
        <v>10</v>
      </c>
      <c r="D183" s="2">
        <v>45740</v>
      </c>
      <c r="E183" s="1" t="s">
        <v>12</v>
      </c>
      <c r="F183" s="1" t="s">
        <v>115</v>
      </c>
      <c r="G183" s="8" t="s">
        <v>240</v>
      </c>
      <c r="H183" s="9" t="s">
        <v>17</v>
      </c>
    </row>
    <row r="184" spans="1:8" ht="90" customHeight="1" x14ac:dyDescent="0.3">
      <c r="A184" s="1" t="s">
        <v>45</v>
      </c>
      <c r="B184" s="1" t="s">
        <v>63</v>
      </c>
      <c r="C184" s="1" t="s">
        <v>10</v>
      </c>
      <c r="D184" s="2">
        <v>45726</v>
      </c>
      <c r="E184" s="1" t="s">
        <v>12</v>
      </c>
      <c r="F184" s="1" t="s">
        <v>115</v>
      </c>
      <c r="G184" s="8" t="s">
        <v>64</v>
      </c>
      <c r="H184" s="9" t="s">
        <v>17</v>
      </c>
    </row>
    <row r="185" spans="1:8" ht="90" customHeight="1" x14ac:dyDescent="0.3">
      <c r="A185" s="1" t="s">
        <v>45</v>
      </c>
      <c r="B185" s="1" t="s">
        <v>63</v>
      </c>
      <c r="C185" s="1" t="s">
        <v>10</v>
      </c>
      <c r="D185" s="2">
        <v>45712</v>
      </c>
      <c r="E185" s="1" t="s">
        <v>12</v>
      </c>
      <c r="F185" s="1" t="s">
        <v>115</v>
      </c>
      <c r="G185" s="8" t="s">
        <v>64</v>
      </c>
      <c r="H185" s="9" t="s">
        <v>17</v>
      </c>
    </row>
    <row r="186" spans="1:8" ht="90" customHeight="1" x14ac:dyDescent="0.3">
      <c r="A186" s="1" t="s">
        <v>45</v>
      </c>
      <c r="B186" s="1" t="s">
        <v>63</v>
      </c>
      <c r="C186" s="1" t="s">
        <v>10</v>
      </c>
      <c r="D186" s="2">
        <v>45719</v>
      </c>
      <c r="E186" s="1" t="s">
        <v>12</v>
      </c>
      <c r="F186" s="1" t="s">
        <v>115</v>
      </c>
      <c r="G186" s="8" t="s">
        <v>64</v>
      </c>
      <c r="H186" s="9" t="s">
        <v>17</v>
      </c>
    </row>
    <row r="187" spans="1:8" ht="90" customHeight="1" x14ac:dyDescent="0.3">
      <c r="A187" s="1" t="s">
        <v>45</v>
      </c>
      <c r="B187" s="1" t="s">
        <v>63</v>
      </c>
      <c r="C187" s="1" t="s">
        <v>125</v>
      </c>
      <c r="D187" s="2">
        <v>45707</v>
      </c>
      <c r="E187" s="1" t="s">
        <v>12</v>
      </c>
      <c r="F187" s="1" t="s">
        <v>116</v>
      </c>
      <c r="G187" s="8" t="s">
        <v>185</v>
      </c>
      <c r="H187" s="9" t="s">
        <v>17</v>
      </c>
    </row>
    <row r="188" spans="1:8" ht="90" customHeight="1" x14ac:dyDescent="0.3">
      <c r="A188" s="1" t="s">
        <v>45</v>
      </c>
      <c r="B188" s="1" t="s">
        <v>63</v>
      </c>
      <c r="C188" s="1" t="s">
        <v>10</v>
      </c>
      <c r="D188" s="2">
        <v>45705</v>
      </c>
      <c r="E188" s="1" t="s">
        <v>12</v>
      </c>
      <c r="F188" s="1" t="s">
        <v>115</v>
      </c>
      <c r="G188" s="8" t="s">
        <v>64</v>
      </c>
      <c r="H188" s="9" t="s">
        <v>17</v>
      </c>
    </row>
    <row r="189" spans="1:8" ht="90" customHeight="1" x14ac:dyDescent="0.3">
      <c r="A189" s="1" t="s">
        <v>45</v>
      </c>
      <c r="B189" s="1" t="s">
        <v>63</v>
      </c>
      <c r="C189" s="1" t="s">
        <v>10</v>
      </c>
      <c r="D189" s="2">
        <v>45684</v>
      </c>
      <c r="E189" s="1" t="s">
        <v>12</v>
      </c>
      <c r="F189" s="1" t="s">
        <v>115</v>
      </c>
      <c r="G189" s="8" t="s">
        <v>64</v>
      </c>
      <c r="H189" s="9" t="s">
        <v>17</v>
      </c>
    </row>
    <row r="190" spans="1:8" ht="90" customHeight="1" x14ac:dyDescent="0.3">
      <c r="A190" s="1" t="s">
        <v>45</v>
      </c>
      <c r="B190" s="1" t="s">
        <v>63</v>
      </c>
      <c r="C190" s="1" t="s">
        <v>10</v>
      </c>
      <c r="D190" s="2">
        <v>45698</v>
      </c>
      <c r="E190" s="1" t="s">
        <v>12</v>
      </c>
      <c r="F190" s="1" t="s">
        <v>115</v>
      </c>
      <c r="G190" s="8" t="s">
        <v>64</v>
      </c>
      <c r="H190" s="9" t="s">
        <v>17</v>
      </c>
    </row>
    <row r="191" spans="1:8" ht="90" customHeight="1" x14ac:dyDescent="0.3">
      <c r="A191" s="1" t="s">
        <v>45</v>
      </c>
      <c r="B191" s="1" t="s">
        <v>63</v>
      </c>
      <c r="C191" s="1" t="s">
        <v>10</v>
      </c>
      <c r="D191" s="2">
        <v>45691</v>
      </c>
      <c r="E191" s="1" t="s">
        <v>12</v>
      </c>
      <c r="F191" s="1" t="s">
        <v>115</v>
      </c>
      <c r="G191" s="8" t="s">
        <v>64</v>
      </c>
      <c r="H191" s="9" t="s">
        <v>17</v>
      </c>
    </row>
    <row r="192" spans="1:8" ht="90" customHeight="1" x14ac:dyDescent="0.3">
      <c r="A192" s="1" t="s">
        <v>45</v>
      </c>
      <c r="B192" s="1" t="s">
        <v>63</v>
      </c>
      <c r="C192" s="1" t="s">
        <v>10</v>
      </c>
      <c r="D192" s="2">
        <v>45677</v>
      </c>
      <c r="E192" s="1" t="s">
        <v>12</v>
      </c>
      <c r="F192" s="1" t="s">
        <v>115</v>
      </c>
      <c r="G192" s="8" t="s">
        <v>64</v>
      </c>
      <c r="H192" s="9" t="s">
        <v>17</v>
      </c>
    </row>
    <row r="193" spans="1:8" ht="90" customHeight="1" x14ac:dyDescent="0.3">
      <c r="A193" s="1" t="s">
        <v>45</v>
      </c>
      <c r="B193" s="1" t="s">
        <v>63</v>
      </c>
      <c r="C193" s="1" t="s">
        <v>10</v>
      </c>
      <c r="D193" s="2">
        <v>45663</v>
      </c>
      <c r="E193" s="1" t="s">
        <v>12</v>
      </c>
      <c r="F193" s="1" t="s">
        <v>115</v>
      </c>
      <c r="G193" s="8" t="s">
        <v>64</v>
      </c>
      <c r="H193" s="9" t="s">
        <v>17</v>
      </c>
    </row>
    <row r="194" spans="1:8" ht="90" customHeight="1" x14ac:dyDescent="0.3">
      <c r="A194" s="1" t="s">
        <v>45</v>
      </c>
      <c r="B194" s="1" t="s">
        <v>63</v>
      </c>
      <c r="C194" s="1" t="s">
        <v>10</v>
      </c>
      <c r="D194" s="2">
        <v>45664</v>
      </c>
      <c r="E194" s="1" t="s">
        <v>12</v>
      </c>
      <c r="F194" s="1" t="s">
        <v>114</v>
      </c>
      <c r="G194" s="8" t="s">
        <v>67</v>
      </c>
      <c r="H194" s="9" t="s">
        <v>17</v>
      </c>
    </row>
    <row r="195" spans="1:8" ht="90" customHeight="1" x14ac:dyDescent="0.3">
      <c r="A195" s="1" t="s">
        <v>45</v>
      </c>
      <c r="B195" s="1" t="s">
        <v>63</v>
      </c>
      <c r="C195" s="1" t="s">
        <v>10</v>
      </c>
      <c r="D195" s="2">
        <v>45670</v>
      </c>
      <c r="E195" s="1" t="s">
        <v>12</v>
      </c>
      <c r="F195" s="1" t="s">
        <v>115</v>
      </c>
      <c r="G195" s="8" t="s">
        <v>64</v>
      </c>
      <c r="H195" s="9" t="s">
        <v>17</v>
      </c>
    </row>
    <row r="196" spans="1:8" ht="90" customHeight="1" x14ac:dyDescent="0.3">
      <c r="A196" s="1" t="s">
        <v>45</v>
      </c>
      <c r="B196" s="1" t="s">
        <v>63</v>
      </c>
      <c r="C196" s="1" t="s">
        <v>10</v>
      </c>
      <c r="D196" s="2">
        <v>45660</v>
      </c>
      <c r="E196" s="1" t="s">
        <v>12</v>
      </c>
      <c r="F196" s="1" t="s">
        <v>114</v>
      </c>
      <c r="G196" s="8" t="s">
        <v>65</v>
      </c>
      <c r="H196" s="9" t="s">
        <v>17</v>
      </c>
    </row>
    <row r="197" spans="1:8" ht="90" customHeight="1" x14ac:dyDescent="0.3">
      <c r="A197" s="1" t="s">
        <v>45</v>
      </c>
      <c r="B197" s="1" t="s">
        <v>63</v>
      </c>
      <c r="C197" s="1" t="s">
        <v>10</v>
      </c>
      <c r="D197" s="2">
        <v>45661</v>
      </c>
      <c r="E197" s="1" t="s">
        <v>12</v>
      </c>
      <c r="F197" s="1" t="s">
        <v>115</v>
      </c>
      <c r="G197" s="8" t="s">
        <v>64</v>
      </c>
      <c r="H197" s="9" t="s">
        <v>17</v>
      </c>
    </row>
    <row r="198" spans="1:8" ht="90" customHeight="1" x14ac:dyDescent="0.3">
      <c r="A198" s="1" t="s">
        <v>45</v>
      </c>
      <c r="B198" s="1" t="s">
        <v>63</v>
      </c>
      <c r="C198" s="1" t="s">
        <v>10</v>
      </c>
      <c r="D198" s="2">
        <v>45650</v>
      </c>
      <c r="E198" s="1" t="s">
        <v>12</v>
      </c>
      <c r="F198" s="1" t="s">
        <v>115</v>
      </c>
      <c r="G198" s="8" t="s">
        <v>64</v>
      </c>
      <c r="H198" s="9" t="s">
        <v>17</v>
      </c>
    </row>
    <row r="199" spans="1:8" ht="90" customHeight="1" x14ac:dyDescent="0.3">
      <c r="A199" s="1" t="s">
        <v>45</v>
      </c>
      <c r="B199" s="1" t="s">
        <v>63</v>
      </c>
      <c r="C199" s="1" t="s">
        <v>10</v>
      </c>
      <c r="D199" s="2">
        <v>45658</v>
      </c>
      <c r="E199" s="1" t="s">
        <v>12</v>
      </c>
      <c r="F199" s="1" t="s">
        <v>115</v>
      </c>
      <c r="G199" s="8" t="s">
        <v>64</v>
      </c>
      <c r="H199" s="9" t="s">
        <v>17</v>
      </c>
    </row>
    <row r="200" spans="1:8" ht="90" customHeight="1" x14ac:dyDescent="0.3">
      <c r="A200" s="1" t="s">
        <v>45</v>
      </c>
      <c r="B200" s="1" t="s">
        <v>63</v>
      </c>
      <c r="C200" s="1" t="s">
        <v>10</v>
      </c>
      <c r="D200" s="2">
        <v>45643</v>
      </c>
      <c r="E200" s="1" t="s">
        <v>12</v>
      </c>
      <c r="F200" s="1" t="s">
        <v>115</v>
      </c>
      <c r="G200" s="8" t="s">
        <v>64</v>
      </c>
      <c r="H200" s="9" t="s">
        <v>17</v>
      </c>
    </row>
    <row r="201" spans="1:8" ht="90" customHeight="1" x14ac:dyDescent="0.3">
      <c r="A201" s="1" t="s">
        <v>45</v>
      </c>
      <c r="B201" s="1" t="s">
        <v>63</v>
      </c>
      <c r="C201" s="1" t="s">
        <v>10</v>
      </c>
      <c r="D201" s="2">
        <v>45636</v>
      </c>
      <c r="E201" s="1" t="s">
        <v>12</v>
      </c>
      <c r="F201" s="1" t="s">
        <v>115</v>
      </c>
      <c r="G201" s="8" t="s">
        <v>64</v>
      </c>
      <c r="H201" s="9" t="s">
        <v>17</v>
      </c>
    </row>
    <row r="202" spans="1:8" ht="90" customHeight="1" x14ac:dyDescent="0.3">
      <c r="A202" s="1" t="s">
        <v>45</v>
      </c>
      <c r="B202" s="1" t="s">
        <v>63</v>
      </c>
      <c r="C202" s="1" t="s">
        <v>10</v>
      </c>
      <c r="D202" s="2">
        <v>45616</v>
      </c>
      <c r="E202" s="1" t="s">
        <v>12</v>
      </c>
      <c r="F202" s="1" t="s">
        <v>115</v>
      </c>
      <c r="G202" s="8" t="s">
        <v>68</v>
      </c>
      <c r="H202" s="9" t="s">
        <v>17</v>
      </c>
    </row>
    <row r="203" spans="1:8" ht="90" customHeight="1" x14ac:dyDescent="0.3">
      <c r="A203" s="1" t="s">
        <v>45</v>
      </c>
      <c r="B203" s="1" t="s">
        <v>63</v>
      </c>
      <c r="C203" s="1" t="s">
        <v>16</v>
      </c>
      <c r="D203" s="2">
        <v>45623</v>
      </c>
      <c r="E203" s="1" t="s">
        <v>12</v>
      </c>
      <c r="F203" s="1" t="s">
        <v>113</v>
      </c>
      <c r="G203" s="8" t="s">
        <v>124</v>
      </c>
      <c r="H203" s="9" t="s">
        <v>17</v>
      </c>
    </row>
    <row r="204" spans="1:8" ht="90" customHeight="1" x14ac:dyDescent="0.3">
      <c r="A204" s="1" t="s">
        <v>45</v>
      </c>
      <c r="B204" s="1" t="s">
        <v>63</v>
      </c>
      <c r="C204" s="1" t="s">
        <v>10</v>
      </c>
      <c r="D204" s="2">
        <v>45622</v>
      </c>
      <c r="E204" s="1" t="s">
        <v>12</v>
      </c>
      <c r="F204" s="1" t="s">
        <v>115</v>
      </c>
      <c r="G204" s="8" t="s">
        <v>64</v>
      </c>
      <c r="H204" s="9" t="s">
        <v>17</v>
      </c>
    </row>
    <row r="205" spans="1:8" ht="90" customHeight="1" x14ac:dyDescent="0.3">
      <c r="A205" s="1" t="s">
        <v>45</v>
      </c>
      <c r="B205" s="1" t="s">
        <v>63</v>
      </c>
      <c r="C205" s="1" t="s">
        <v>10</v>
      </c>
      <c r="D205" s="2">
        <v>45629</v>
      </c>
      <c r="E205" s="1" t="s">
        <v>12</v>
      </c>
      <c r="F205" s="1" t="s">
        <v>115</v>
      </c>
      <c r="G205" s="8" t="s">
        <v>64</v>
      </c>
      <c r="H205" s="9" t="s">
        <v>17</v>
      </c>
    </row>
    <row r="206" spans="1:8" ht="90" customHeight="1" x14ac:dyDescent="0.3">
      <c r="A206" s="1" t="s">
        <v>45</v>
      </c>
      <c r="B206" s="1" t="s">
        <v>63</v>
      </c>
      <c r="C206" s="1" t="s">
        <v>10</v>
      </c>
      <c r="D206" s="2">
        <v>45617</v>
      </c>
      <c r="E206" s="1" t="s">
        <v>12</v>
      </c>
      <c r="F206" s="1" t="s">
        <v>114</v>
      </c>
      <c r="G206" s="8" t="s">
        <v>65</v>
      </c>
      <c r="H206" s="9" t="s">
        <v>17</v>
      </c>
    </row>
    <row r="207" spans="1:8" ht="90" customHeight="1" x14ac:dyDescent="0.3">
      <c r="A207" s="1" t="s">
        <v>45</v>
      </c>
      <c r="B207" s="1" t="s">
        <v>63</v>
      </c>
      <c r="C207" s="1" t="s">
        <v>10</v>
      </c>
      <c r="D207" s="2">
        <v>45611</v>
      </c>
      <c r="E207" s="1" t="s">
        <v>12</v>
      </c>
      <c r="F207" s="1" t="s">
        <v>114</v>
      </c>
      <c r="G207" s="8" t="s">
        <v>66</v>
      </c>
      <c r="H207" s="9" t="s">
        <v>17</v>
      </c>
    </row>
    <row r="208" spans="1:8" ht="90" customHeight="1" x14ac:dyDescent="0.3">
      <c r="A208" s="1" t="s">
        <v>45</v>
      </c>
      <c r="B208" s="1" t="s">
        <v>63</v>
      </c>
      <c r="C208" s="1" t="s">
        <v>10</v>
      </c>
      <c r="D208" s="2">
        <v>45616</v>
      </c>
      <c r="E208" s="1" t="s">
        <v>12</v>
      </c>
      <c r="F208" s="1" t="s">
        <v>115</v>
      </c>
      <c r="G208" s="8" t="s">
        <v>64</v>
      </c>
      <c r="H208" s="9" t="s">
        <v>17</v>
      </c>
    </row>
    <row r="209" spans="1:8" ht="90" customHeight="1" x14ac:dyDescent="0.3">
      <c r="A209" s="1" t="s">
        <v>45</v>
      </c>
      <c r="B209" s="1" t="s">
        <v>63</v>
      </c>
      <c r="C209" s="1" t="s">
        <v>10</v>
      </c>
      <c r="D209" s="2">
        <v>45611</v>
      </c>
      <c r="E209" s="1" t="s">
        <v>12</v>
      </c>
      <c r="F209" s="1" t="s">
        <v>114</v>
      </c>
      <c r="G209" s="8" t="s">
        <v>65</v>
      </c>
      <c r="H209" s="9" t="s">
        <v>17</v>
      </c>
    </row>
    <row r="210" spans="1:8" ht="90" customHeight="1" x14ac:dyDescent="0.3">
      <c r="A210" s="1" t="s">
        <v>45</v>
      </c>
      <c r="B210" s="1" t="s">
        <v>126</v>
      </c>
      <c r="C210" s="1" t="s">
        <v>10</v>
      </c>
      <c r="D210" s="2">
        <v>45762</v>
      </c>
      <c r="E210" s="1" t="s">
        <v>12</v>
      </c>
      <c r="F210" s="1" t="s">
        <v>114</v>
      </c>
      <c r="G210" s="8" t="s">
        <v>187</v>
      </c>
      <c r="H210" s="9" t="s">
        <v>17</v>
      </c>
    </row>
    <row r="211" spans="1:8" ht="90" customHeight="1" x14ac:dyDescent="0.3">
      <c r="A211" s="1" t="s">
        <v>45</v>
      </c>
      <c r="B211" s="1" t="s">
        <v>126</v>
      </c>
      <c r="C211" s="1" t="s">
        <v>10</v>
      </c>
      <c r="D211" s="2">
        <v>45746</v>
      </c>
      <c r="E211" s="1" t="s">
        <v>12</v>
      </c>
      <c r="F211" s="1" t="s">
        <v>114</v>
      </c>
      <c r="G211" s="8" t="s">
        <v>187</v>
      </c>
      <c r="H211" s="9" t="s">
        <v>17</v>
      </c>
    </row>
    <row r="212" spans="1:8" ht="90" customHeight="1" x14ac:dyDescent="0.3">
      <c r="A212" s="1" t="s">
        <v>45</v>
      </c>
      <c r="B212" s="1" t="s">
        <v>126</v>
      </c>
      <c r="C212" s="1" t="s">
        <v>10</v>
      </c>
      <c r="D212" s="2">
        <v>45731</v>
      </c>
      <c r="E212" s="1" t="s">
        <v>12</v>
      </c>
      <c r="F212" s="1" t="s">
        <v>114</v>
      </c>
      <c r="G212" s="8" t="s">
        <v>187</v>
      </c>
      <c r="H212" s="9" t="s">
        <v>17</v>
      </c>
    </row>
    <row r="213" spans="1:8" ht="90" customHeight="1" x14ac:dyDescent="0.3">
      <c r="A213" s="1" t="s">
        <v>45</v>
      </c>
      <c r="B213" s="1" t="s">
        <v>126</v>
      </c>
      <c r="C213" s="1" t="s">
        <v>10</v>
      </c>
      <c r="D213" s="2">
        <v>45716</v>
      </c>
      <c r="E213" s="1" t="s">
        <v>12</v>
      </c>
      <c r="F213" s="1" t="s">
        <v>114</v>
      </c>
      <c r="G213" s="8" t="s">
        <v>187</v>
      </c>
      <c r="H213" s="9" t="s">
        <v>17</v>
      </c>
    </row>
    <row r="214" spans="1:8" ht="90" customHeight="1" x14ac:dyDescent="0.3">
      <c r="A214" s="1" t="s">
        <v>45</v>
      </c>
      <c r="B214" s="1" t="s">
        <v>126</v>
      </c>
      <c r="C214" s="1" t="s">
        <v>10</v>
      </c>
      <c r="D214" s="2">
        <v>45703</v>
      </c>
      <c r="E214" s="1" t="s">
        <v>12</v>
      </c>
      <c r="F214" s="1" t="s">
        <v>114</v>
      </c>
      <c r="G214" s="8" t="s">
        <v>186</v>
      </c>
      <c r="H214" s="9" t="s">
        <v>17</v>
      </c>
    </row>
    <row r="215" spans="1:8" ht="90" customHeight="1" x14ac:dyDescent="0.3">
      <c r="A215" s="1" t="s">
        <v>45</v>
      </c>
      <c r="B215" s="1" t="s">
        <v>126</v>
      </c>
      <c r="C215" s="1" t="s">
        <v>10</v>
      </c>
      <c r="D215" s="2">
        <v>45687</v>
      </c>
      <c r="E215" s="1" t="s">
        <v>12</v>
      </c>
      <c r="F215" s="1" t="s">
        <v>114</v>
      </c>
      <c r="G215" s="8" t="s">
        <v>186</v>
      </c>
      <c r="H215" s="9" t="s">
        <v>17</v>
      </c>
    </row>
    <row r="216" spans="1:8" ht="90" customHeight="1" x14ac:dyDescent="0.3">
      <c r="A216" s="1" t="s">
        <v>45</v>
      </c>
      <c r="B216" s="1" t="s">
        <v>126</v>
      </c>
      <c r="C216" s="1" t="s">
        <v>10</v>
      </c>
      <c r="D216" s="2">
        <v>45672</v>
      </c>
      <c r="E216" s="1" t="s">
        <v>12</v>
      </c>
      <c r="F216" s="1" t="s">
        <v>114</v>
      </c>
      <c r="G216" s="8" t="s">
        <v>186</v>
      </c>
      <c r="H216" s="9" t="s">
        <v>17</v>
      </c>
    </row>
    <row r="217" spans="1:8" ht="90" customHeight="1" x14ac:dyDescent="0.3">
      <c r="A217" s="1" t="s">
        <v>45</v>
      </c>
      <c r="B217" s="1" t="s">
        <v>126</v>
      </c>
      <c r="C217" s="1" t="s">
        <v>10</v>
      </c>
      <c r="D217" s="2">
        <v>45665</v>
      </c>
      <c r="E217" s="1" t="s">
        <v>12</v>
      </c>
      <c r="F217" s="1" t="s">
        <v>114</v>
      </c>
      <c r="G217" s="8" t="s">
        <v>186</v>
      </c>
      <c r="H217" s="9" t="s">
        <v>17</v>
      </c>
    </row>
    <row r="218" spans="1:8" ht="90" customHeight="1" x14ac:dyDescent="0.3">
      <c r="A218" s="1" t="s">
        <v>45</v>
      </c>
      <c r="B218" s="1" t="s">
        <v>127</v>
      </c>
      <c r="C218" s="1" t="s">
        <v>119</v>
      </c>
      <c r="D218" s="2">
        <v>45743</v>
      </c>
      <c r="E218" s="1" t="s">
        <v>12</v>
      </c>
      <c r="F218" s="1" t="s">
        <v>113</v>
      </c>
      <c r="G218" s="8" t="s">
        <v>281</v>
      </c>
      <c r="H218" s="9" t="s">
        <v>17</v>
      </c>
    </row>
    <row r="219" spans="1:8" ht="90" customHeight="1" x14ac:dyDescent="0.3">
      <c r="A219" s="1" t="s">
        <v>45</v>
      </c>
      <c r="B219" s="1" t="s">
        <v>127</v>
      </c>
      <c r="C219" s="1" t="s">
        <v>41</v>
      </c>
      <c r="D219" s="2">
        <v>45738</v>
      </c>
      <c r="E219" s="1" t="s">
        <v>12</v>
      </c>
      <c r="F219" s="1" t="s">
        <v>114</v>
      </c>
      <c r="G219" s="8" t="s">
        <v>282</v>
      </c>
      <c r="H219" s="9" t="s">
        <v>17</v>
      </c>
    </row>
    <row r="220" spans="1:8" ht="90" customHeight="1" x14ac:dyDescent="0.3">
      <c r="A220" s="1" t="s">
        <v>45</v>
      </c>
      <c r="B220" s="1" t="s">
        <v>127</v>
      </c>
      <c r="C220" s="1" t="s">
        <v>41</v>
      </c>
      <c r="D220" s="2">
        <v>45741</v>
      </c>
      <c r="E220" s="1" t="s">
        <v>12</v>
      </c>
      <c r="F220" s="1" t="s">
        <v>113</v>
      </c>
      <c r="G220" s="8" t="s">
        <v>283</v>
      </c>
      <c r="H220" s="9" t="s">
        <v>17</v>
      </c>
    </row>
    <row r="221" spans="1:8" ht="90" customHeight="1" x14ac:dyDescent="0.3">
      <c r="A221" s="1" t="s">
        <v>45</v>
      </c>
      <c r="B221" s="1" t="s">
        <v>127</v>
      </c>
      <c r="C221" s="1" t="s">
        <v>119</v>
      </c>
      <c r="D221" s="2">
        <v>45744</v>
      </c>
      <c r="E221" s="1" t="s">
        <v>12</v>
      </c>
      <c r="F221" s="1" t="s">
        <v>113</v>
      </c>
      <c r="G221" s="8" t="s">
        <v>284</v>
      </c>
      <c r="H221" s="9" t="s">
        <v>17</v>
      </c>
    </row>
    <row r="222" spans="1:8" ht="90" customHeight="1" x14ac:dyDescent="0.3">
      <c r="A222" s="1" t="s">
        <v>45</v>
      </c>
      <c r="B222" s="1" t="s">
        <v>127</v>
      </c>
      <c r="C222" s="1" t="s">
        <v>41</v>
      </c>
      <c r="D222" s="2">
        <v>45738</v>
      </c>
      <c r="E222" s="1" t="s">
        <v>12</v>
      </c>
      <c r="F222" s="1" t="s">
        <v>118</v>
      </c>
      <c r="G222" s="8" t="s">
        <v>285</v>
      </c>
      <c r="H222" s="9" t="s">
        <v>17</v>
      </c>
    </row>
    <row r="223" spans="1:8" ht="90" customHeight="1" x14ac:dyDescent="0.3">
      <c r="A223" s="1" t="s">
        <v>45</v>
      </c>
      <c r="B223" s="1" t="s">
        <v>127</v>
      </c>
      <c r="C223" s="1" t="s">
        <v>62</v>
      </c>
      <c r="D223" s="2">
        <v>45644</v>
      </c>
      <c r="E223" s="1" t="s">
        <v>12</v>
      </c>
      <c r="F223" s="1" t="s">
        <v>114</v>
      </c>
      <c r="G223" s="8" t="s">
        <v>69</v>
      </c>
      <c r="H223" s="9" t="s">
        <v>17</v>
      </c>
    </row>
    <row r="224" spans="1:8" ht="90" customHeight="1" x14ac:dyDescent="0.3">
      <c r="A224" s="1" t="s">
        <v>45</v>
      </c>
      <c r="B224" s="1" t="s">
        <v>127</v>
      </c>
      <c r="C224" s="1" t="s">
        <v>62</v>
      </c>
      <c r="D224" s="2">
        <v>45645</v>
      </c>
      <c r="E224" s="1" t="s">
        <v>12</v>
      </c>
      <c r="F224" s="1" t="s">
        <v>118</v>
      </c>
      <c r="G224" s="8" t="s">
        <v>70</v>
      </c>
      <c r="H224" s="9" t="s">
        <v>17</v>
      </c>
    </row>
    <row r="225" spans="1:8" ht="90" customHeight="1" x14ac:dyDescent="0.3">
      <c r="A225" s="1" t="s">
        <v>45</v>
      </c>
      <c r="B225" s="1" t="s">
        <v>127</v>
      </c>
      <c r="C225" s="1" t="s">
        <v>25</v>
      </c>
      <c r="D225" s="2">
        <v>45644</v>
      </c>
      <c r="E225" s="1" t="s">
        <v>12</v>
      </c>
      <c r="F225" s="1" t="s">
        <v>113</v>
      </c>
      <c r="G225" s="8" t="s">
        <v>71</v>
      </c>
      <c r="H225" s="9" t="s">
        <v>17</v>
      </c>
    </row>
    <row r="226" spans="1:8" ht="90" customHeight="1" x14ac:dyDescent="0.3">
      <c r="A226" s="1" t="s">
        <v>45</v>
      </c>
      <c r="B226" s="1" t="s">
        <v>128</v>
      </c>
      <c r="C226" s="1" t="s">
        <v>62</v>
      </c>
      <c r="D226" s="2">
        <v>45702</v>
      </c>
      <c r="E226" s="1" t="s">
        <v>12</v>
      </c>
      <c r="F226" s="1" t="s">
        <v>115</v>
      </c>
      <c r="G226" s="8" t="s">
        <v>262</v>
      </c>
      <c r="H226" s="9" t="s">
        <v>17</v>
      </c>
    </row>
    <row r="227" spans="1:8" ht="90" customHeight="1" x14ac:dyDescent="0.3">
      <c r="A227" s="1" t="s">
        <v>45</v>
      </c>
      <c r="B227" s="1" t="s">
        <v>128</v>
      </c>
      <c r="C227" s="1" t="s">
        <v>62</v>
      </c>
      <c r="D227" s="2">
        <v>45629</v>
      </c>
      <c r="E227" s="1" t="s">
        <v>12</v>
      </c>
      <c r="F227" s="1" t="s">
        <v>115</v>
      </c>
      <c r="G227" s="8" t="s">
        <v>188</v>
      </c>
      <c r="H227" s="9" t="s">
        <v>17</v>
      </c>
    </row>
    <row r="228" spans="1:8" ht="90" customHeight="1" x14ac:dyDescent="0.3">
      <c r="A228" s="1" t="s">
        <v>45</v>
      </c>
      <c r="B228" s="1" t="s">
        <v>128</v>
      </c>
      <c r="C228" s="1" t="s">
        <v>16</v>
      </c>
      <c r="D228" s="2">
        <v>45633</v>
      </c>
      <c r="E228" s="1" t="s">
        <v>12</v>
      </c>
      <c r="F228" s="1" t="s">
        <v>115</v>
      </c>
      <c r="G228" s="8" t="s">
        <v>72</v>
      </c>
      <c r="H228" s="9" t="s">
        <v>17</v>
      </c>
    </row>
    <row r="229" spans="1:8" ht="90" customHeight="1" x14ac:dyDescent="0.3">
      <c r="A229" s="1" t="s">
        <v>45</v>
      </c>
      <c r="B229" s="1" t="s">
        <v>128</v>
      </c>
      <c r="C229" s="1" t="s">
        <v>16</v>
      </c>
      <c r="D229" s="2">
        <v>45633</v>
      </c>
      <c r="E229" s="1" t="s">
        <v>12</v>
      </c>
      <c r="F229" s="1" t="s">
        <v>115</v>
      </c>
      <c r="G229" s="8" t="s">
        <v>73</v>
      </c>
      <c r="H229" s="9" t="s">
        <v>17</v>
      </c>
    </row>
    <row r="230" spans="1:8" ht="90" customHeight="1" x14ac:dyDescent="0.3">
      <c r="A230" s="1" t="s">
        <v>45</v>
      </c>
      <c r="B230" s="1" t="s">
        <v>128</v>
      </c>
      <c r="C230" s="1" t="s">
        <v>16</v>
      </c>
      <c r="D230" s="2">
        <v>45633</v>
      </c>
      <c r="E230" s="1" t="s">
        <v>12</v>
      </c>
      <c r="F230" s="1" t="s">
        <v>115</v>
      </c>
      <c r="G230" s="8" t="s">
        <v>74</v>
      </c>
      <c r="H230" s="9" t="s">
        <v>17</v>
      </c>
    </row>
    <row r="231" spans="1:8" ht="90" customHeight="1" x14ac:dyDescent="0.3">
      <c r="A231" s="1" t="s">
        <v>45</v>
      </c>
      <c r="B231" s="1" t="s">
        <v>128</v>
      </c>
      <c r="C231" s="1" t="s">
        <v>16</v>
      </c>
      <c r="D231" s="2">
        <v>45633</v>
      </c>
      <c r="E231" s="1" t="s">
        <v>12</v>
      </c>
      <c r="F231" s="1" t="s">
        <v>115</v>
      </c>
      <c r="G231" s="8" t="s">
        <v>75</v>
      </c>
      <c r="H231" s="9" t="s">
        <v>17</v>
      </c>
    </row>
    <row r="232" spans="1:8" ht="90" customHeight="1" x14ac:dyDescent="0.3">
      <c r="A232" s="1" t="s">
        <v>45</v>
      </c>
      <c r="B232" s="1" t="s">
        <v>128</v>
      </c>
      <c r="C232" s="1" t="s">
        <v>16</v>
      </c>
      <c r="D232" s="2">
        <v>45633</v>
      </c>
      <c r="E232" s="1" t="s">
        <v>12</v>
      </c>
      <c r="F232" s="1" t="s">
        <v>115</v>
      </c>
      <c r="G232" s="8" t="s">
        <v>76</v>
      </c>
      <c r="H232" s="9" t="s">
        <v>17</v>
      </c>
    </row>
    <row r="233" spans="1:8" ht="90" customHeight="1" x14ac:dyDescent="0.3">
      <c r="A233" s="1" t="s">
        <v>45</v>
      </c>
      <c r="B233" s="1" t="s">
        <v>128</v>
      </c>
      <c r="C233" s="1" t="s">
        <v>16</v>
      </c>
      <c r="D233" s="2">
        <v>45633</v>
      </c>
      <c r="E233" s="1" t="s">
        <v>12</v>
      </c>
      <c r="F233" s="1" t="s">
        <v>115</v>
      </c>
      <c r="G233" s="8" t="s">
        <v>77</v>
      </c>
      <c r="H233" s="9" t="s">
        <v>17</v>
      </c>
    </row>
    <row r="234" spans="1:8" ht="90" customHeight="1" x14ac:dyDescent="0.3">
      <c r="A234" s="1" t="s">
        <v>45</v>
      </c>
      <c r="B234" s="1" t="s">
        <v>128</v>
      </c>
      <c r="C234" s="1" t="s">
        <v>16</v>
      </c>
      <c r="D234" s="2">
        <v>45633</v>
      </c>
      <c r="E234" s="1" t="s">
        <v>12</v>
      </c>
      <c r="F234" s="1" t="s">
        <v>115</v>
      </c>
      <c r="G234" s="8" t="s">
        <v>78</v>
      </c>
      <c r="H234" s="9" t="s">
        <v>17</v>
      </c>
    </row>
    <row r="235" spans="1:8" ht="90" customHeight="1" x14ac:dyDescent="0.3">
      <c r="A235" s="1" t="s">
        <v>45</v>
      </c>
      <c r="B235" s="1" t="s">
        <v>128</v>
      </c>
      <c r="C235" s="1" t="s">
        <v>16</v>
      </c>
      <c r="D235" s="2">
        <v>45633</v>
      </c>
      <c r="E235" s="1" t="s">
        <v>12</v>
      </c>
      <c r="F235" s="1" t="s">
        <v>115</v>
      </c>
      <c r="G235" s="8" t="s">
        <v>79</v>
      </c>
      <c r="H235" s="9" t="s">
        <v>17</v>
      </c>
    </row>
    <row r="236" spans="1:8" ht="90" customHeight="1" x14ac:dyDescent="0.3">
      <c r="A236" s="1" t="s">
        <v>45</v>
      </c>
      <c r="B236" s="1" t="s">
        <v>128</v>
      </c>
      <c r="C236" s="1" t="s">
        <v>16</v>
      </c>
      <c r="D236" s="2">
        <v>45633</v>
      </c>
      <c r="E236" s="1" t="s">
        <v>12</v>
      </c>
      <c r="F236" s="1" t="s">
        <v>115</v>
      </c>
      <c r="G236" s="8" t="s">
        <v>80</v>
      </c>
      <c r="H236" s="9" t="s">
        <v>17</v>
      </c>
    </row>
    <row r="237" spans="1:8" ht="90" customHeight="1" x14ac:dyDescent="0.3">
      <c r="A237" s="1" t="s">
        <v>45</v>
      </c>
      <c r="B237" s="1" t="s">
        <v>128</v>
      </c>
      <c r="C237" s="1" t="s">
        <v>16</v>
      </c>
      <c r="D237" s="2">
        <v>45633</v>
      </c>
      <c r="E237" s="1" t="s">
        <v>12</v>
      </c>
      <c r="F237" s="1" t="s">
        <v>115</v>
      </c>
      <c r="G237" s="8" t="s">
        <v>81</v>
      </c>
      <c r="H237" s="9" t="s">
        <v>17</v>
      </c>
    </row>
    <row r="238" spans="1:8" ht="90" customHeight="1" x14ac:dyDescent="0.3">
      <c r="A238" s="1" t="s">
        <v>45</v>
      </c>
      <c r="B238" s="1" t="s">
        <v>128</v>
      </c>
      <c r="C238" s="1" t="s">
        <v>16</v>
      </c>
      <c r="D238" s="2">
        <v>45633</v>
      </c>
      <c r="E238" s="1" t="s">
        <v>12</v>
      </c>
      <c r="F238" s="1" t="s">
        <v>115</v>
      </c>
      <c r="G238" s="8" t="s">
        <v>82</v>
      </c>
      <c r="H238" s="9" t="s">
        <v>17</v>
      </c>
    </row>
    <row r="239" spans="1:8" ht="90" customHeight="1" x14ac:dyDescent="0.3">
      <c r="A239" s="1" t="s">
        <v>45</v>
      </c>
      <c r="B239" s="1" t="s">
        <v>128</v>
      </c>
      <c r="C239" s="1" t="s">
        <v>62</v>
      </c>
      <c r="D239" s="2">
        <v>45629</v>
      </c>
      <c r="E239" s="1" t="s">
        <v>12</v>
      </c>
      <c r="F239" s="1" t="s">
        <v>115</v>
      </c>
      <c r="G239" s="8" t="s">
        <v>83</v>
      </c>
      <c r="H239" s="9" t="s">
        <v>17</v>
      </c>
    </row>
    <row r="240" spans="1:8" ht="90" customHeight="1" x14ac:dyDescent="0.3">
      <c r="A240" s="1" t="s">
        <v>45</v>
      </c>
      <c r="B240" s="1" t="s">
        <v>128</v>
      </c>
      <c r="C240" s="1" t="s">
        <v>62</v>
      </c>
      <c r="D240" s="2">
        <v>45629</v>
      </c>
      <c r="E240" s="1" t="s">
        <v>12</v>
      </c>
      <c r="F240" s="1" t="s">
        <v>115</v>
      </c>
      <c r="G240" s="8" t="s">
        <v>84</v>
      </c>
      <c r="H240" s="9" t="s">
        <v>17</v>
      </c>
    </row>
    <row r="241" spans="1:8" ht="90" customHeight="1" x14ac:dyDescent="0.3">
      <c r="A241" s="1" t="s">
        <v>45</v>
      </c>
      <c r="B241" s="1" t="s">
        <v>129</v>
      </c>
      <c r="C241" s="1" t="s">
        <v>41</v>
      </c>
      <c r="D241" s="2">
        <v>45628</v>
      </c>
      <c r="E241" s="1" t="s">
        <v>12</v>
      </c>
      <c r="F241" s="1" t="s">
        <v>114</v>
      </c>
      <c r="G241" s="8" t="s">
        <v>85</v>
      </c>
      <c r="H241" s="9" t="s">
        <v>17</v>
      </c>
    </row>
    <row r="242" spans="1:8" ht="90" customHeight="1" x14ac:dyDescent="0.3">
      <c r="A242" s="1" t="s">
        <v>45</v>
      </c>
      <c r="B242" s="1" t="s">
        <v>86</v>
      </c>
      <c r="C242" s="1" t="s">
        <v>39</v>
      </c>
      <c r="D242" s="2">
        <v>45645</v>
      </c>
      <c r="E242" s="1" t="s">
        <v>12</v>
      </c>
      <c r="F242" s="1" t="s">
        <v>113</v>
      </c>
      <c r="G242" s="8" t="s">
        <v>189</v>
      </c>
      <c r="H242" s="9" t="s">
        <v>17</v>
      </c>
    </row>
    <row r="243" spans="1:8" ht="90" customHeight="1" x14ac:dyDescent="0.3">
      <c r="A243" s="1" t="s">
        <v>45</v>
      </c>
      <c r="B243" s="1" t="s">
        <v>86</v>
      </c>
      <c r="C243" s="1" t="s">
        <v>40</v>
      </c>
      <c r="D243" s="2">
        <v>45643</v>
      </c>
      <c r="E243" s="1" t="s">
        <v>12</v>
      </c>
      <c r="F243" s="1" t="s">
        <v>113</v>
      </c>
      <c r="G243" s="8" t="s">
        <v>190</v>
      </c>
      <c r="H243" s="9" t="s">
        <v>17</v>
      </c>
    </row>
    <row r="244" spans="1:8" ht="90" customHeight="1" x14ac:dyDescent="0.3">
      <c r="A244" s="1" t="s">
        <v>45</v>
      </c>
      <c r="B244" s="1" t="s">
        <v>86</v>
      </c>
      <c r="C244" s="1" t="s">
        <v>40</v>
      </c>
      <c r="D244" s="2">
        <v>45646</v>
      </c>
      <c r="E244" s="1" t="s">
        <v>12</v>
      </c>
      <c r="F244" s="1" t="s">
        <v>114</v>
      </c>
      <c r="G244" s="8" t="s">
        <v>191</v>
      </c>
      <c r="H244" s="9" t="s">
        <v>17</v>
      </c>
    </row>
    <row r="245" spans="1:8" ht="90" customHeight="1" x14ac:dyDescent="0.3">
      <c r="A245" s="1" t="s">
        <v>45</v>
      </c>
      <c r="B245" s="1" t="s">
        <v>86</v>
      </c>
      <c r="C245" s="1" t="s">
        <v>39</v>
      </c>
      <c r="D245" s="2">
        <v>45645</v>
      </c>
      <c r="E245" s="1" t="s">
        <v>12</v>
      </c>
      <c r="F245" s="1" t="s">
        <v>113</v>
      </c>
      <c r="G245" s="8" t="s">
        <v>192</v>
      </c>
      <c r="H245" s="9" t="s">
        <v>17</v>
      </c>
    </row>
    <row r="246" spans="1:8" ht="90" customHeight="1" x14ac:dyDescent="0.3">
      <c r="A246" s="1" t="s">
        <v>45</v>
      </c>
      <c r="B246" s="1" t="s">
        <v>87</v>
      </c>
      <c r="C246" s="1" t="s">
        <v>16</v>
      </c>
      <c r="D246" s="2">
        <v>45643</v>
      </c>
      <c r="E246" s="1" t="s">
        <v>12</v>
      </c>
      <c r="F246" s="1" t="s">
        <v>116</v>
      </c>
      <c r="G246" s="8" t="s">
        <v>266</v>
      </c>
      <c r="H246" s="9" t="s">
        <v>17</v>
      </c>
    </row>
    <row r="247" spans="1:8" ht="90" customHeight="1" x14ac:dyDescent="0.3">
      <c r="A247" s="1" t="s">
        <v>45</v>
      </c>
      <c r="B247" s="1" t="s">
        <v>87</v>
      </c>
      <c r="C247" s="1" t="s">
        <v>16</v>
      </c>
      <c r="D247" s="2">
        <v>45643</v>
      </c>
      <c r="E247" s="1" t="s">
        <v>12</v>
      </c>
      <c r="F247" s="1" t="s">
        <v>113</v>
      </c>
      <c r="G247" s="8" t="s">
        <v>263</v>
      </c>
      <c r="H247" s="9" t="s">
        <v>17</v>
      </c>
    </row>
    <row r="248" spans="1:8" ht="90" customHeight="1" x14ac:dyDescent="0.3">
      <c r="A248" s="1" t="s">
        <v>45</v>
      </c>
      <c r="B248" s="1" t="s">
        <v>87</v>
      </c>
      <c r="C248" s="1" t="s">
        <v>16</v>
      </c>
      <c r="D248" s="2">
        <v>45643</v>
      </c>
      <c r="E248" s="1" t="s">
        <v>12</v>
      </c>
      <c r="F248" s="1" t="s">
        <v>114</v>
      </c>
      <c r="G248" s="8" t="s">
        <v>267</v>
      </c>
      <c r="H248" s="9" t="s">
        <v>17</v>
      </c>
    </row>
    <row r="249" spans="1:8" ht="90" customHeight="1" x14ac:dyDescent="0.3">
      <c r="A249" s="1" t="s">
        <v>45</v>
      </c>
      <c r="B249" s="1" t="s">
        <v>87</v>
      </c>
      <c r="C249" s="1" t="s">
        <v>16</v>
      </c>
      <c r="D249" s="2">
        <v>45643</v>
      </c>
      <c r="E249" s="1" t="s">
        <v>12</v>
      </c>
      <c r="F249" s="1" t="s">
        <v>117</v>
      </c>
      <c r="G249" s="8" t="s">
        <v>264</v>
      </c>
      <c r="H249" s="9" t="s">
        <v>17</v>
      </c>
    </row>
    <row r="250" spans="1:8" ht="90" customHeight="1" x14ac:dyDescent="0.3">
      <c r="A250" s="1" t="s">
        <v>45</v>
      </c>
      <c r="B250" s="1" t="s">
        <v>87</v>
      </c>
      <c r="C250" s="1" t="s">
        <v>16</v>
      </c>
      <c r="D250" s="2">
        <v>45643</v>
      </c>
      <c r="E250" s="1" t="s">
        <v>12</v>
      </c>
      <c r="F250" s="1" t="s">
        <v>113</v>
      </c>
      <c r="G250" s="8" t="s">
        <v>268</v>
      </c>
      <c r="H250" s="9" t="s">
        <v>17</v>
      </c>
    </row>
    <row r="251" spans="1:8" ht="90" customHeight="1" x14ac:dyDescent="0.3">
      <c r="A251" s="1" t="s">
        <v>45</v>
      </c>
      <c r="B251" s="1" t="s">
        <v>88</v>
      </c>
      <c r="C251" s="1" t="s">
        <v>16</v>
      </c>
      <c r="D251" s="2">
        <v>45626</v>
      </c>
      <c r="E251" s="1" t="s">
        <v>12</v>
      </c>
      <c r="F251" s="1" t="s">
        <v>39</v>
      </c>
      <c r="G251" s="8" t="s">
        <v>96</v>
      </c>
      <c r="H251" s="9" t="s">
        <v>17</v>
      </c>
    </row>
    <row r="252" spans="1:8" ht="90" customHeight="1" x14ac:dyDescent="0.3">
      <c r="A252" s="1" t="s">
        <v>45</v>
      </c>
      <c r="B252" s="1" t="s">
        <v>88</v>
      </c>
      <c r="C252" s="1" t="s">
        <v>16</v>
      </c>
      <c r="D252" s="2">
        <v>45628</v>
      </c>
      <c r="E252" s="1" t="s">
        <v>12</v>
      </c>
      <c r="F252" s="1" t="s">
        <v>113</v>
      </c>
      <c r="G252" s="8" t="s">
        <v>97</v>
      </c>
      <c r="H252" s="9" t="s">
        <v>17</v>
      </c>
    </row>
    <row r="253" spans="1:8" ht="90" customHeight="1" x14ac:dyDescent="0.3">
      <c r="A253" s="1" t="s">
        <v>45</v>
      </c>
      <c r="B253" s="1" t="s">
        <v>88</v>
      </c>
      <c r="C253" s="1" t="s">
        <v>16</v>
      </c>
      <c r="D253" s="2">
        <v>45626</v>
      </c>
      <c r="E253" s="1" t="s">
        <v>12</v>
      </c>
      <c r="F253" s="1" t="s">
        <v>39</v>
      </c>
      <c r="G253" s="8" t="s">
        <v>98</v>
      </c>
      <c r="H253" s="9" t="s">
        <v>17</v>
      </c>
    </row>
    <row r="254" spans="1:8" ht="90" customHeight="1" x14ac:dyDescent="0.3">
      <c r="A254" s="1" t="s">
        <v>45</v>
      </c>
      <c r="B254" s="1" t="s">
        <v>88</v>
      </c>
      <c r="C254" s="1" t="s">
        <v>16</v>
      </c>
      <c r="D254" s="2">
        <v>45626</v>
      </c>
      <c r="E254" s="1" t="s">
        <v>12</v>
      </c>
      <c r="F254" s="1" t="s">
        <v>113</v>
      </c>
      <c r="G254" s="8" t="s">
        <v>193</v>
      </c>
      <c r="H254" s="9" t="s">
        <v>17</v>
      </c>
    </row>
    <row r="255" spans="1:8" ht="90" customHeight="1" x14ac:dyDescent="0.3">
      <c r="A255" s="1" t="s">
        <v>45</v>
      </c>
      <c r="B255" s="1" t="s">
        <v>88</v>
      </c>
      <c r="C255" s="1" t="s">
        <v>16</v>
      </c>
      <c r="D255" s="2">
        <v>45628</v>
      </c>
      <c r="E255" s="1" t="s">
        <v>12</v>
      </c>
      <c r="F255" s="1" t="s">
        <v>113</v>
      </c>
      <c r="G255" s="8" t="s">
        <v>89</v>
      </c>
      <c r="H255" s="9" t="s">
        <v>17</v>
      </c>
    </row>
    <row r="256" spans="1:8" ht="90" customHeight="1" x14ac:dyDescent="0.3">
      <c r="A256" s="1" t="s">
        <v>45</v>
      </c>
      <c r="B256" s="1" t="s">
        <v>88</v>
      </c>
      <c r="C256" s="1" t="s">
        <v>16</v>
      </c>
      <c r="D256" s="2">
        <v>45626</v>
      </c>
      <c r="E256" s="1" t="s">
        <v>12</v>
      </c>
      <c r="F256" s="1" t="s">
        <v>116</v>
      </c>
      <c r="G256" s="8" t="s">
        <v>90</v>
      </c>
      <c r="H256" s="9" t="s">
        <v>17</v>
      </c>
    </row>
    <row r="257" spans="1:8" ht="90" customHeight="1" x14ac:dyDescent="0.3">
      <c r="A257" s="1" t="s">
        <v>45</v>
      </c>
      <c r="B257" s="1" t="s">
        <v>88</v>
      </c>
      <c r="C257" s="1" t="s">
        <v>16</v>
      </c>
      <c r="D257" s="2">
        <v>45626</v>
      </c>
      <c r="E257" s="1" t="s">
        <v>12</v>
      </c>
      <c r="F257" s="1" t="s">
        <v>116</v>
      </c>
      <c r="G257" s="8" t="s">
        <v>91</v>
      </c>
      <c r="H257" s="9" t="s">
        <v>17</v>
      </c>
    </row>
    <row r="258" spans="1:8" ht="90" customHeight="1" x14ac:dyDescent="0.3">
      <c r="A258" s="1" t="s">
        <v>45</v>
      </c>
      <c r="B258" s="1" t="s">
        <v>88</v>
      </c>
      <c r="C258" s="1" t="s">
        <v>16</v>
      </c>
      <c r="D258" s="2">
        <v>45626</v>
      </c>
      <c r="E258" s="1" t="s">
        <v>12</v>
      </c>
      <c r="F258" s="1" t="s">
        <v>117</v>
      </c>
      <c r="G258" s="8" t="s">
        <v>92</v>
      </c>
      <c r="H258" s="9" t="s">
        <v>17</v>
      </c>
    </row>
    <row r="259" spans="1:8" ht="90" customHeight="1" x14ac:dyDescent="0.3">
      <c r="A259" s="1" t="s">
        <v>45</v>
      </c>
      <c r="B259" s="1" t="s">
        <v>88</v>
      </c>
      <c r="C259" s="1" t="s">
        <v>16</v>
      </c>
      <c r="D259" s="2">
        <v>45626</v>
      </c>
      <c r="E259" s="1" t="s">
        <v>12</v>
      </c>
      <c r="F259" s="1" t="s">
        <v>113</v>
      </c>
      <c r="G259" s="8" t="s">
        <v>93</v>
      </c>
      <c r="H259" s="9" t="s">
        <v>17</v>
      </c>
    </row>
    <row r="260" spans="1:8" ht="90" customHeight="1" x14ac:dyDescent="0.3">
      <c r="A260" s="1" t="s">
        <v>45</v>
      </c>
      <c r="B260" s="1" t="s">
        <v>88</v>
      </c>
      <c r="C260" s="1" t="s">
        <v>16</v>
      </c>
      <c r="D260" s="2">
        <v>45628</v>
      </c>
      <c r="E260" s="1" t="s">
        <v>12</v>
      </c>
      <c r="F260" s="1" t="s">
        <v>39</v>
      </c>
      <c r="G260" s="8" t="s">
        <v>94</v>
      </c>
      <c r="H260" s="9" t="s">
        <v>17</v>
      </c>
    </row>
    <row r="261" spans="1:8" ht="90" customHeight="1" x14ac:dyDescent="0.3">
      <c r="A261" s="1" t="s">
        <v>45</v>
      </c>
      <c r="B261" s="1" t="s">
        <v>88</v>
      </c>
      <c r="C261" s="1" t="s">
        <v>16</v>
      </c>
      <c r="D261" s="2">
        <v>45626</v>
      </c>
      <c r="E261" s="1" t="s">
        <v>12</v>
      </c>
      <c r="F261" s="1" t="s">
        <v>39</v>
      </c>
      <c r="G261" s="8" t="s">
        <v>95</v>
      </c>
      <c r="H261" s="9" t="s">
        <v>17</v>
      </c>
    </row>
    <row r="262" spans="1:8" ht="90" customHeight="1" x14ac:dyDescent="0.3">
      <c r="A262" s="1" t="s">
        <v>45</v>
      </c>
      <c r="B262" s="1" t="s">
        <v>130</v>
      </c>
      <c r="C262" s="1" t="s">
        <v>10</v>
      </c>
      <c r="D262" s="2">
        <v>45780</v>
      </c>
      <c r="E262" s="1" t="s">
        <v>12</v>
      </c>
      <c r="F262" s="1" t="s">
        <v>115</v>
      </c>
      <c r="G262" s="8" t="s">
        <v>210</v>
      </c>
      <c r="H262" s="9" t="s">
        <v>17</v>
      </c>
    </row>
    <row r="263" spans="1:8" ht="90" customHeight="1" x14ac:dyDescent="0.3">
      <c r="A263" s="1" t="s">
        <v>45</v>
      </c>
      <c r="B263" s="1" t="s">
        <v>130</v>
      </c>
      <c r="C263" s="1" t="s">
        <v>10</v>
      </c>
      <c r="D263" s="2">
        <v>45776</v>
      </c>
      <c r="E263" s="1" t="s">
        <v>12</v>
      </c>
      <c r="F263" s="1" t="s">
        <v>115</v>
      </c>
      <c r="G263" s="8" t="s">
        <v>210</v>
      </c>
      <c r="H263" s="9" t="s">
        <v>17</v>
      </c>
    </row>
    <row r="264" spans="1:8" ht="90" customHeight="1" x14ac:dyDescent="0.3">
      <c r="A264" s="1" t="s">
        <v>45</v>
      </c>
      <c r="B264" s="1" t="s">
        <v>130</v>
      </c>
      <c r="C264" s="1" t="s">
        <v>10</v>
      </c>
      <c r="D264" s="2">
        <v>45773</v>
      </c>
      <c r="E264" s="1" t="s">
        <v>12</v>
      </c>
      <c r="F264" s="1" t="s">
        <v>115</v>
      </c>
      <c r="G264" s="8" t="s">
        <v>210</v>
      </c>
      <c r="H264" s="9" t="s">
        <v>17</v>
      </c>
    </row>
    <row r="265" spans="1:8" ht="90" customHeight="1" x14ac:dyDescent="0.3">
      <c r="A265" s="1" t="s">
        <v>45</v>
      </c>
      <c r="B265" s="1" t="s">
        <v>130</v>
      </c>
      <c r="C265" s="1" t="s">
        <v>10</v>
      </c>
      <c r="D265" s="2">
        <v>45754</v>
      </c>
      <c r="E265" s="1" t="s">
        <v>12</v>
      </c>
      <c r="F265" s="1" t="s">
        <v>115</v>
      </c>
      <c r="G265" s="8" t="s">
        <v>210</v>
      </c>
      <c r="H265" s="9" t="s">
        <v>17</v>
      </c>
    </row>
    <row r="266" spans="1:8" ht="90" customHeight="1" x14ac:dyDescent="0.3">
      <c r="A266" s="1" t="s">
        <v>45</v>
      </c>
      <c r="B266" s="1" t="s">
        <v>130</v>
      </c>
      <c r="C266" s="1" t="s">
        <v>10</v>
      </c>
      <c r="D266" s="2">
        <v>45748</v>
      </c>
      <c r="E266" s="1" t="s">
        <v>12</v>
      </c>
      <c r="F266" s="1" t="s">
        <v>115</v>
      </c>
      <c r="G266" s="8" t="s">
        <v>210</v>
      </c>
      <c r="H266" s="9" t="s">
        <v>17</v>
      </c>
    </row>
    <row r="267" spans="1:8" ht="90" customHeight="1" x14ac:dyDescent="0.3">
      <c r="A267" s="1" t="s">
        <v>45</v>
      </c>
      <c r="B267" s="1" t="s">
        <v>130</v>
      </c>
      <c r="C267" s="1" t="s">
        <v>10</v>
      </c>
      <c r="D267" s="2">
        <v>45740</v>
      </c>
      <c r="E267" s="1" t="s">
        <v>12</v>
      </c>
      <c r="F267" s="1" t="s">
        <v>115</v>
      </c>
      <c r="G267" s="8" t="s">
        <v>210</v>
      </c>
      <c r="H267" s="9" t="s">
        <v>17</v>
      </c>
    </row>
    <row r="268" spans="1:8" ht="90" customHeight="1" x14ac:dyDescent="0.3">
      <c r="A268" s="1" t="s">
        <v>45</v>
      </c>
      <c r="B268" s="1" t="s">
        <v>130</v>
      </c>
      <c r="C268" s="1" t="s">
        <v>10</v>
      </c>
      <c r="D268" s="2">
        <v>45736</v>
      </c>
      <c r="E268" s="1" t="s">
        <v>12</v>
      </c>
      <c r="F268" s="1" t="s">
        <v>114</v>
      </c>
      <c r="G268" s="8" t="s">
        <v>99</v>
      </c>
      <c r="H268" s="9" t="s">
        <v>17</v>
      </c>
    </row>
    <row r="269" spans="1:8" ht="90" customHeight="1" x14ac:dyDescent="0.3">
      <c r="A269" s="1" t="s">
        <v>45</v>
      </c>
      <c r="B269" s="1" t="s">
        <v>130</v>
      </c>
      <c r="C269" s="1" t="s">
        <v>10</v>
      </c>
      <c r="D269" s="2">
        <v>45716</v>
      </c>
      <c r="E269" s="1" t="s">
        <v>12</v>
      </c>
      <c r="F269" s="1" t="s">
        <v>114</v>
      </c>
      <c r="G269" s="8" t="s">
        <v>99</v>
      </c>
      <c r="H269" s="9" t="s">
        <v>17</v>
      </c>
    </row>
    <row r="270" spans="1:8" ht="90" customHeight="1" x14ac:dyDescent="0.3">
      <c r="A270" s="1" t="s">
        <v>45</v>
      </c>
      <c r="B270" s="1" t="s">
        <v>130</v>
      </c>
      <c r="C270" s="1" t="s">
        <v>10</v>
      </c>
      <c r="D270" s="2">
        <v>45637</v>
      </c>
      <c r="E270" s="1" t="s">
        <v>12</v>
      </c>
      <c r="F270" s="1" t="s">
        <v>114</v>
      </c>
      <c r="G270" s="8" t="s">
        <v>99</v>
      </c>
      <c r="H270" s="9" t="s">
        <v>17</v>
      </c>
    </row>
    <row r="271" spans="1:8" ht="90" customHeight="1" x14ac:dyDescent="0.3">
      <c r="A271" s="1" t="s">
        <v>45</v>
      </c>
      <c r="B271" s="1" t="s">
        <v>130</v>
      </c>
      <c r="C271" s="1" t="s">
        <v>10</v>
      </c>
      <c r="D271" s="2">
        <v>45632</v>
      </c>
      <c r="E271" s="1" t="s">
        <v>12</v>
      </c>
      <c r="F271" s="1" t="s">
        <v>114</v>
      </c>
      <c r="G271" s="8" t="s">
        <v>99</v>
      </c>
      <c r="H271" s="9" t="s">
        <v>17</v>
      </c>
    </row>
    <row r="272" spans="1:8" ht="90" customHeight="1" x14ac:dyDescent="0.3">
      <c r="A272" s="1" t="s">
        <v>45</v>
      </c>
      <c r="B272" s="1" t="s">
        <v>130</v>
      </c>
      <c r="C272" s="1" t="s">
        <v>10</v>
      </c>
      <c r="D272" s="2">
        <v>45642</v>
      </c>
      <c r="E272" s="1" t="s">
        <v>12</v>
      </c>
      <c r="F272" s="1" t="s">
        <v>114</v>
      </c>
      <c r="G272" s="8" t="s">
        <v>99</v>
      </c>
      <c r="H272" s="9" t="s">
        <v>17</v>
      </c>
    </row>
    <row r="273" spans="1:8" ht="90" customHeight="1" x14ac:dyDescent="0.3">
      <c r="A273" s="1" t="s">
        <v>45</v>
      </c>
      <c r="B273" s="1" t="s">
        <v>130</v>
      </c>
      <c r="C273" s="1" t="s">
        <v>10</v>
      </c>
      <c r="D273" s="2">
        <v>45611</v>
      </c>
      <c r="E273" s="1" t="s">
        <v>12</v>
      </c>
      <c r="F273" s="1" t="s">
        <v>114</v>
      </c>
      <c r="G273" s="8" t="s">
        <v>194</v>
      </c>
      <c r="H273" s="9" t="s">
        <v>17</v>
      </c>
    </row>
    <row r="274" spans="1:8" ht="90" customHeight="1" x14ac:dyDescent="0.3">
      <c r="A274" s="1" t="s">
        <v>45</v>
      </c>
      <c r="B274" s="1" t="s">
        <v>130</v>
      </c>
      <c r="C274" s="1" t="s">
        <v>10</v>
      </c>
      <c r="D274" s="2">
        <v>45631</v>
      </c>
      <c r="E274" s="1" t="s">
        <v>12</v>
      </c>
      <c r="F274" s="1" t="s">
        <v>114</v>
      </c>
      <c r="G274" s="8" t="s">
        <v>99</v>
      </c>
      <c r="H274" s="9" t="s">
        <v>17</v>
      </c>
    </row>
    <row r="275" spans="1:8" ht="90" customHeight="1" x14ac:dyDescent="0.3">
      <c r="A275" s="1" t="s">
        <v>45</v>
      </c>
      <c r="B275" s="1" t="s">
        <v>130</v>
      </c>
      <c r="C275" s="1" t="s">
        <v>10</v>
      </c>
      <c r="D275" s="2">
        <v>45618</v>
      </c>
      <c r="E275" s="1" t="s">
        <v>12</v>
      </c>
      <c r="F275" s="1" t="s">
        <v>114</v>
      </c>
      <c r="G275" s="8" t="s">
        <v>99</v>
      </c>
      <c r="H275" s="9" t="s">
        <v>17</v>
      </c>
    </row>
    <row r="276" spans="1:8" ht="90" customHeight="1" x14ac:dyDescent="0.3">
      <c r="A276" s="1" t="s">
        <v>45</v>
      </c>
      <c r="B276" s="1" t="s">
        <v>130</v>
      </c>
      <c r="C276" s="1" t="s">
        <v>10</v>
      </c>
      <c r="D276" s="2">
        <v>45624</v>
      </c>
      <c r="E276" s="1" t="s">
        <v>12</v>
      </c>
      <c r="F276" s="1" t="s">
        <v>114</v>
      </c>
      <c r="G276" s="8" t="s">
        <v>99</v>
      </c>
      <c r="H276" s="9" t="s">
        <v>17</v>
      </c>
    </row>
    <row r="277" spans="1:8" ht="90" customHeight="1" x14ac:dyDescent="0.3">
      <c r="A277" s="1" t="s">
        <v>45</v>
      </c>
      <c r="B277" s="1" t="s">
        <v>130</v>
      </c>
      <c r="C277" s="1" t="s">
        <v>10</v>
      </c>
      <c r="D277" s="2">
        <v>45629</v>
      </c>
      <c r="E277" s="1" t="s">
        <v>12</v>
      </c>
      <c r="F277" s="1" t="s">
        <v>114</v>
      </c>
      <c r="G277" s="8" t="s">
        <v>194</v>
      </c>
      <c r="H277" s="9" t="s">
        <v>17</v>
      </c>
    </row>
    <row r="278" spans="1:8" ht="90" customHeight="1" x14ac:dyDescent="0.3">
      <c r="A278" s="1" t="s">
        <v>45</v>
      </c>
      <c r="B278" s="1" t="s">
        <v>100</v>
      </c>
      <c r="C278" s="1" t="s">
        <v>40</v>
      </c>
      <c r="D278" s="2">
        <v>45608</v>
      </c>
      <c r="E278" s="1" t="s">
        <v>12</v>
      </c>
      <c r="F278" s="1" t="s">
        <v>114</v>
      </c>
      <c r="G278" s="8" t="s">
        <v>102</v>
      </c>
      <c r="H278" s="9" t="s">
        <v>17</v>
      </c>
    </row>
    <row r="279" spans="1:8" ht="90" customHeight="1" x14ac:dyDescent="0.3">
      <c r="A279" s="1" t="s">
        <v>45</v>
      </c>
      <c r="B279" s="1" t="s">
        <v>100</v>
      </c>
      <c r="C279" s="1" t="s">
        <v>40</v>
      </c>
      <c r="D279" s="2">
        <v>45776</v>
      </c>
      <c r="E279" s="1" t="s">
        <v>12</v>
      </c>
      <c r="F279" s="1" t="s">
        <v>114</v>
      </c>
      <c r="G279" s="8" t="s">
        <v>272</v>
      </c>
      <c r="H279" s="9" t="s">
        <v>17</v>
      </c>
    </row>
    <row r="280" spans="1:8" ht="90" customHeight="1" x14ac:dyDescent="0.3">
      <c r="A280" s="1" t="s">
        <v>45</v>
      </c>
      <c r="B280" s="1" t="s">
        <v>100</v>
      </c>
      <c r="C280" s="1" t="s">
        <v>40</v>
      </c>
      <c r="D280" s="2">
        <v>45747</v>
      </c>
      <c r="E280" s="1" t="s">
        <v>12</v>
      </c>
      <c r="F280" s="1" t="s">
        <v>114</v>
      </c>
      <c r="G280" s="8" t="s">
        <v>243</v>
      </c>
      <c r="H280" s="9" t="s">
        <v>17</v>
      </c>
    </row>
    <row r="281" spans="1:8" ht="90" customHeight="1" x14ac:dyDescent="0.3">
      <c r="A281" s="1" t="s">
        <v>45</v>
      </c>
      <c r="B281" s="1" t="s">
        <v>100</v>
      </c>
      <c r="C281" s="1" t="s">
        <v>40</v>
      </c>
      <c r="D281" s="2">
        <v>45645</v>
      </c>
      <c r="E281" s="1" t="s">
        <v>12</v>
      </c>
      <c r="F281" s="1" t="s">
        <v>114</v>
      </c>
      <c r="G281" s="8" t="s">
        <v>103</v>
      </c>
      <c r="H281" s="9" t="s">
        <v>17</v>
      </c>
    </row>
    <row r="282" spans="1:8" ht="90" customHeight="1" x14ac:dyDescent="0.3">
      <c r="A282" s="1" t="s">
        <v>45</v>
      </c>
      <c r="B282" s="1" t="s">
        <v>100</v>
      </c>
      <c r="C282" s="1" t="s">
        <v>40</v>
      </c>
      <c r="D282" s="2">
        <v>45644</v>
      </c>
      <c r="E282" s="1" t="s">
        <v>12</v>
      </c>
      <c r="F282" s="1" t="s">
        <v>114</v>
      </c>
      <c r="G282" s="8" t="s">
        <v>104</v>
      </c>
      <c r="H282" s="9" t="s">
        <v>17</v>
      </c>
    </row>
    <row r="283" spans="1:8" ht="90" customHeight="1" x14ac:dyDescent="0.3">
      <c r="A283" s="1" t="s">
        <v>45</v>
      </c>
      <c r="B283" s="1" t="s">
        <v>100</v>
      </c>
      <c r="C283" s="1" t="s">
        <v>40</v>
      </c>
      <c r="D283" s="2">
        <v>45644</v>
      </c>
      <c r="E283" s="1" t="s">
        <v>12</v>
      </c>
      <c r="F283" s="1" t="s">
        <v>114</v>
      </c>
      <c r="G283" s="8" t="s">
        <v>105</v>
      </c>
      <c r="H283" s="9" t="s">
        <v>17</v>
      </c>
    </row>
    <row r="284" spans="1:8" ht="90" customHeight="1" x14ac:dyDescent="0.3">
      <c r="A284" s="1" t="s">
        <v>45</v>
      </c>
      <c r="B284" s="1" t="s">
        <v>100</v>
      </c>
      <c r="C284" s="1" t="s">
        <v>40</v>
      </c>
      <c r="D284" s="2">
        <v>45602</v>
      </c>
      <c r="E284" s="1" t="s">
        <v>12</v>
      </c>
      <c r="F284" s="1" t="s">
        <v>114</v>
      </c>
      <c r="G284" s="8" t="s">
        <v>101</v>
      </c>
      <c r="H284" s="9" t="s">
        <v>17</v>
      </c>
    </row>
    <row r="285" spans="1:8" ht="90" customHeight="1" x14ac:dyDescent="0.3">
      <c r="A285" s="1" t="s">
        <v>45</v>
      </c>
      <c r="B285" s="1" t="s">
        <v>207</v>
      </c>
      <c r="C285" s="1" t="s">
        <v>41</v>
      </c>
      <c r="D285" s="2">
        <v>45737</v>
      </c>
      <c r="E285" s="1" t="s">
        <v>12</v>
      </c>
      <c r="F285" s="1" t="s">
        <v>114</v>
      </c>
      <c r="G285" s="8" t="s">
        <v>290</v>
      </c>
      <c r="H285" s="9" t="s">
        <v>17</v>
      </c>
    </row>
    <row r="286" spans="1:8" ht="90" customHeight="1" x14ac:dyDescent="0.3">
      <c r="A286" s="1" t="s">
        <v>45</v>
      </c>
      <c r="B286" s="1" t="s">
        <v>106</v>
      </c>
      <c r="C286" s="1" t="s">
        <v>10</v>
      </c>
      <c r="D286" s="2">
        <v>45780</v>
      </c>
      <c r="E286" s="1" t="s">
        <v>12</v>
      </c>
      <c r="F286" s="1" t="s">
        <v>115</v>
      </c>
      <c r="G286" s="8" t="s">
        <v>273</v>
      </c>
      <c r="H286" s="9" t="s">
        <v>17</v>
      </c>
    </row>
    <row r="287" spans="1:8" ht="90" customHeight="1" x14ac:dyDescent="0.3">
      <c r="A287" s="1" t="s">
        <v>45</v>
      </c>
      <c r="B287" s="1" t="s">
        <v>106</v>
      </c>
      <c r="C287" s="1" t="s">
        <v>10</v>
      </c>
      <c r="D287" s="2">
        <v>45781</v>
      </c>
      <c r="E287" s="1" t="s">
        <v>12</v>
      </c>
      <c r="F287" s="1" t="s">
        <v>115</v>
      </c>
      <c r="G287" s="8" t="s">
        <v>273</v>
      </c>
      <c r="H287" s="9" t="s">
        <v>17</v>
      </c>
    </row>
    <row r="288" spans="1:8" ht="90" customHeight="1" x14ac:dyDescent="0.3">
      <c r="A288" s="1" t="s">
        <v>45</v>
      </c>
      <c r="B288" s="1" t="s">
        <v>106</v>
      </c>
      <c r="C288" s="1" t="s">
        <v>10</v>
      </c>
      <c r="D288" s="2">
        <v>45783</v>
      </c>
      <c r="E288" s="1" t="s">
        <v>12</v>
      </c>
      <c r="F288" s="1" t="s">
        <v>115</v>
      </c>
      <c r="G288" s="8" t="s">
        <v>274</v>
      </c>
      <c r="H288" s="9" t="s">
        <v>17</v>
      </c>
    </row>
    <row r="289" spans="1:8" ht="90" customHeight="1" x14ac:dyDescent="0.3">
      <c r="A289" s="1" t="s">
        <v>45</v>
      </c>
      <c r="B289" s="1" t="s">
        <v>106</v>
      </c>
      <c r="C289" s="1" t="s">
        <v>10</v>
      </c>
      <c r="D289" s="2">
        <v>45777</v>
      </c>
      <c r="E289" s="1" t="s">
        <v>12</v>
      </c>
      <c r="F289" s="1" t="s">
        <v>115</v>
      </c>
      <c r="G289" s="8" t="s">
        <v>274</v>
      </c>
      <c r="H289" s="9" t="s">
        <v>17</v>
      </c>
    </row>
    <row r="290" spans="1:8" ht="90" customHeight="1" x14ac:dyDescent="0.3">
      <c r="A290" s="1" t="s">
        <v>45</v>
      </c>
      <c r="B290" s="1" t="s">
        <v>106</v>
      </c>
      <c r="C290" s="1" t="s">
        <v>10</v>
      </c>
      <c r="D290" s="2">
        <v>45784</v>
      </c>
      <c r="E290" s="1" t="s">
        <v>12</v>
      </c>
      <c r="F290" s="1" t="s">
        <v>115</v>
      </c>
      <c r="G290" s="8" t="s">
        <v>286</v>
      </c>
      <c r="H290" s="9" t="s">
        <v>17</v>
      </c>
    </row>
    <row r="291" spans="1:8" ht="90" customHeight="1" x14ac:dyDescent="0.3">
      <c r="A291" s="1" t="s">
        <v>45</v>
      </c>
      <c r="B291" s="1" t="s">
        <v>106</v>
      </c>
      <c r="C291" s="1" t="s">
        <v>10</v>
      </c>
      <c r="D291" s="2">
        <v>45775</v>
      </c>
      <c r="E291" s="1" t="s">
        <v>12</v>
      </c>
      <c r="F291" s="1" t="s">
        <v>118</v>
      </c>
      <c r="G291" s="8" t="s">
        <v>107</v>
      </c>
      <c r="H291" s="9" t="s">
        <v>17</v>
      </c>
    </row>
    <row r="292" spans="1:8" ht="90" customHeight="1" x14ac:dyDescent="0.3">
      <c r="A292" s="1" t="s">
        <v>45</v>
      </c>
      <c r="B292" s="1" t="s">
        <v>106</v>
      </c>
      <c r="C292" s="1" t="s">
        <v>10</v>
      </c>
      <c r="D292" s="2">
        <v>45761</v>
      </c>
      <c r="E292" s="1" t="s">
        <v>12</v>
      </c>
      <c r="F292" s="1" t="s">
        <v>114</v>
      </c>
      <c r="G292" s="8" t="s">
        <v>108</v>
      </c>
      <c r="H292" s="9" t="s">
        <v>17</v>
      </c>
    </row>
    <row r="293" spans="1:8" ht="90" customHeight="1" x14ac:dyDescent="0.3">
      <c r="A293" s="1" t="s">
        <v>45</v>
      </c>
      <c r="B293" s="1" t="s">
        <v>106</v>
      </c>
      <c r="C293" s="1" t="s">
        <v>10</v>
      </c>
      <c r="D293" s="2">
        <v>45768</v>
      </c>
      <c r="E293" s="1" t="s">
        <v>12</v>
      </c>
      <c r="F293" s="1" t="s">
        <v>114</v>
      </c>
      <c r="G293" s="8" t="s">
        <v>108</v>
      </c>
      <c r="H293" s="9" t="s">
        <v>17</v>
      </c>
    </row>
    <row r="294" spans="1:8" ht="90" customHeight="1" x14ac:dyDescent="0.3">
      <c r="A294" s="1" t="s">
        <v>45</v>
      </c>
      <c r="B294" s="1" t="s">
        <v>106</v>
      </c>
      <c r="C294" s="1" t="s">
        <v>10</v>
      </c>
      <c r="D294" s="2">
        <v>45761</v>
      </c>
      <c r="E294" s="1" t="s">
        <v>12</v>
      </c>
      <c r="F294" s="1" t="s">
        <v>118</v>
      </c>
      <c r="G294" s="8" t="s">
        <v>107</v>
      </c>
      <c r="H294" s="9" t="s">
        <v>17</v>
      </c>
    </row>
    <row r="295" spans="1:8" ht="90" customHeight="1" x14ac:dyDescent="0.3">
      <c r="A295" s="1" t="s">
        <v>45</v>
      </c>
      <c r="B295" s="1" t="s">
        <v>106</v>
      </c>
      <c r="C295" s="1" t="s">
        <v>10</v>
      </c>
      <c r="D295" s="2">
        <v>45775</v>
      </c>
      <c r="E295" s="1" t="s">
        <v>12</v>
      </c>
      <c r="F295" s="1" t="s">
        <v>114</v>
      </c>
      <c r="G295" s="8" t="s">
        <v>108</v>
      </c>
      <c r="H295" s="9" t="s">
        <v>17</v>
      </c>
    </row>
    <row r="296" spans="1:8" ht="90" customHeight="1" x14ac:dyDescent="0.3">
      <c r="A296" s="1" t="s">
        <v>45</v>
      </c>
      <c r="B296" s="1" t="s">
        <v>106</v>
      </c>
      <c r="C296" s="1" t="s">
        <v>10</v>
      </c>
      <c r="D296" s="2">
        <v>45768</v>
      </c>
      <c r="E296" s="1" t="s">
        <v>12</v>
      </c>
      <c r="F296" s="1" t="s">
        <v>118</v>
      </c>
      <c r="G296" s="8" t="s">
        <v>107</v>
      </c>
      <c r="H296" s="9" t="s">
        <v>17</v>
      </c>
    </row>
    <row r="297" spans="1:8" ht="90" customHeight="1" x14ac:dyDescent="0.3">
      <c r="A297" s="1" t="s">
        <v>45</v>
      </c>
      <c r="B297" s="1" t="s">
        <v>106</v>
      </c>
      <c r="C297" s="1" t="s">
        <v>10</v>
      </c>
      <c r="D297" s="2">
        <v>45754</v>
      </c>
      <c r="E297" s="1" t="s">
        <v>12</v>
      </c>
      <c r="F297" s="1" t="s">
        <v>118</v>
      </c>
      <c r="G297" s="8" t="s">
        <v>107</v>
      </c>
      <c r="H297" s="9" t="s">
        <v>17</v>
      </c>
    </row>
    <row r="298" spans="1:8" ht="90" customHeight="1" x14ac:dyDescent="0.3">
      <c r="A298" s="1" t="s">
        <v>45</v>
      </c>
      <c r="B298" s="1" t="s">
        <v>106</v>
      </c>
      <c r="C298" s="1" t="s">
        <v>10</v>
      </c>
      <c r="D298" s="2">
        <v>45754</v>
      </c>
      <c r="E298" s="1" t="s">
        <v>12</v>
      </c>
      <c r="F298" s="1" t="s">
        <v>114</v>
      </c>
      <c r="G298" s="8" t="s">
        <v>108</v>
      </c>
      <c r="H298" s="9" t="s">
        <v>17</v>
      </c>
    </row>
    <row r="299" spans="1:8" ht="90" customHeight="1" x14ac:dyDescent="0.3">
      <c r="A299" s="1" t="s">
        <v>45</v>
      </c>
      <c r="B299" s="1" t="s">
        <v>106</v>
      </c>
      <c r="C299" s="1" t="s">
        <v>10</v>
      </c>
      <c r="D299" s="2">
        <v>45747</v>
      </c>
      <c r="E299" s="1" t="s">
        <v>12</v>
      </c>
      <c r="F299" s="1" t="s">
        <v>118</v>
      </c>
      <c r="G299" s="8" t="s">
        <v>107</v>
      </c>
      <c r="H299" s="9" t="s">
        <v>17</v>
      </c>
    </row>
    <row r="300" spans="1:8" ht="90" customHeight="1" x14ac:dyDescent="0.3">
      <c r="A300" s="1" t="s">
        <v>45</v>
      </c>
      <c r="B300" s="1" t="s">
        <v>106</v>
      </c>
      <c r="C300" s="1" t="s">
        <v>10</v>
      </c>
      <c r="D300" s="2">
        <v>45747</v>
      </c>
      <c r="E300" s="1" t="s">
        <v>12</v>
      </c>
      <c r="F300" s="1" t="s">
        <v>114</v>
      </c>
      <c r="G300" s="8" t="s">
        <v>108</v>
      </c>
      <c r="H300" s="9" t="s">
        <v>17</v>
      </c>
    </row>
    <row r="301" spans="1:8" ht="90" customHeight="1" x14ac:dyDescent="0.3">
      <c r="A301" s="1" t="s">
        <v>45</v>
      </c>
      <c r="B301" s="1" t="s">
        <v>106</v>
      </c>
      <c r="C301" s="1" t="s">
        <v>10</v>
      </c>
      <c r="D301" s="2">
        <v>45734</v>
      </c>
      <c r="E301" s="1" t="s">
        <v>12</v>
      </c>
      <c r="F301" s="1" t="s">
        <v>114</v>
      </c>
      <c r="G301" s="8" t="s">
        <v>108</v>
      </c>
      <c r="H301" s="9" t="s">
        <v>17</v>
      </c>
    </row>
    <row r="302" spans="1:8" ht="90" customHeight="1" x14ac:dyDescent="0.3">
      <c r="A302" s="1" t="s">
        <v>45</v>
      </c>
      <c r="B302" s="1" t="s">
        <v>106</v>
      </c>
      <c r="C302" s="1" t="s">
        <v>10</v>
      </c>
      <c r="D302" s="2">
        <v>45734</v>
      </c>
      <c r="E302" s="1" t="s">
        <v>12</v>
      </c>
      <c r="F302" s="1" t="s">
        <v>118</v>
      </c>
      <c r="G302" s="8" t="s">
        <v>107</v>
      </c>
      <c r="H302" s="9" t="s">
        <v>17</v>
      </c>
    </row>
    <row r="303" spans="1:8" ht="90" customHeight="1" x14ac:dyDescent="0.3">
      <c r="A303" s="1" t="s">
        <v>45</v>
      </c>
      <c r="B303" s="1" t="s">
        <v>106</v>
      </c>
      <c r="C303" s="1" t="s">
        <v>10</v>
      </c>
      <c r="D303" s="2">
        <v>45740</v>
      </c>
      <c r="E303" s="1" t="s">
        <v>12</v>
      </c>
      <c r="F303" s="1" t="s">
        <v>118</v>
      </c>
      <c r="G303" s="8" t="s">
        <v>107</v>
      </c>
      <c r="H303" s="9" t="s">
        <v>17</v>
      </c>
    </row>
    <row r="304" spans="1:8" ht="90" customHeight="1" x14ac:dyDescent="0.3">
      <c r="A304" s="1" t="s">
        <v>45</v>
      </c>
      <c r="B304" s="1" t="s">
        <v>106</v>
      </c>
      <c r="C304" s="1" t="s">
        <v>10</v>
      </c>
      <c r="D304" s="2">
        <v>45740</v>
      </c>
      <c r="E304" s="1" t="s">
        <v>12</v>
      </c>
      <c r="F304" s="1" t="s">
        <v>114</v>
      </c>
      <c r="G304" s="8" t="s">
        <v>108</v>
      </c>
      <c r="H304" s="9" t="s">
        <v>17</v>
      </c>
    </row>
    <row r="305" spans="1:8" ht="90" customHeight="1" x14ac:dyDescent="0.3">
      <c r="A305" s="1" t="s">
        <v>45</v>
      </c>
      <c r="B305" s="1" t="s">
        <v>106</v>
      </c>
      <c r="C305" s="1" t="s">
        <v>10</v>
      </c>
      <c r="D305" s="2">
        <v>45726</v>
      </c>
      <c r="E305" s="1" t="s">
        <v>12</v>
      </c>
      <c r="F305" s="1" t="s">
        <v>114</v>
      </c>
      <c r="G305" s="8" t="s">
        <v>108</v>
      </c>
      <c r="H305" s="9" t="s">
        <v>17</v>
      </c>
    </row>
    <row r="306" spans="1:8" ht="90" customHeight="1" x14ac:dyDescent="0.3">
      <c r="A306" s="1" t="s">
        <v>45</v>
      </c>
      <c r="B306" s="1" t="s">
        <v>106</v>
      </c>
      <c r="C306" s="1" t="s">
        <v>10</v>
      </c>
      <c r="D306" s="2">
        <v>45726</v>
      </c>
      <c r="E306" s="1" t="s">
        <v>12</v>
      </c>
      <c r="F306" s="1" t="s">
        <v>118</v>
      </c>
      <c r="G306" s="8" t="s">
        <v>107</v>
      </c>
      <c r="H306" s="9" t="s">
        <v>17</v>
      </c>
    </row>
    <row r="307" spans="1:8" ht="90" customHeight="1" x14ac:dyDescent="0.3">
      <c r="A307" s="1" t="s">
        <v>45</v>
      </c>
      <c r="B307" s="1" t="s">
        <v>106</v>
      </c>
      <c r="C307" s="1" t="s">
        <v>10</v>
      </c>
      <c r="D307" s="2">
        <v>45712</v>
      </c>
      <c r="E307" s="1" t="s">
        <v>12</v>
      </c>
      <c r="F307" s="1" t="s">
        <v>118</v>
      </c>
      <c r="G307" s="8" t="s">
        <v>107</v>
      </c>
      <c r="H307" s="9" t="s">
        <v>17</v>
      </c>
    </row>
    <row r="308" spans="1:8" ht="90" customHeight="1" x14ac:dyDescent="0.3">
      <c r="A308" s="1" t="s">
        <v>45</v>
      </c>
      <c r="B308" s="1" t="s">
        <v>106</v>
      </c>
      <c r="C308" s="1" t="s">
        <v>10</v>
      </c>
      <c r="D308" s="2">
        <v>45719</v>
      </c>
      <c r="E308" s="1" t="s">
        <v>12</v>
      </c>
      <c r="F308" s="1" t="s">
        <v>114</v>
      </c>
      <c r="G308" s="8" t="s">
        <v>108</v>
      </c>
      <c r="H308" s="9" t="s">
        <v>17</v>
      </c>
    </row>
    <row r="309" spans="1:8" ht="90" customHeight="1" x14ac:dyDescent="0.3">
      <c r="A309" s="1" t="s">
        <v>45</v>
      </c>
      <c r="B309" s="1" t="s">
        <v>106</v>
      </c>
      <c r="C309" s="1" t="s">
        <v>10</v>
      </c>
      <c r="D309" s="2">
        <v>45719</v>
      </c>
      <c r="E309" s="1" t="s">
        <v>12</v>
      </c>
      <c r="F309" s="1" t="s">
        <v>118</v>
      </c>
      <c r="G309" s="8" t="s">
        <v>107</v>
      </c>
      <c r="H309" s="9" t="s">
        <v>17</v>
      </c>
    </row>
    <row r="310" spans="1:8" ht="90" customHeight="1" x14ac:dyDescent="0.3">
      <c r="A310" s="1" t="s">
        <v>45</v>
      </c>
      <c r="B310" s="1" t="s">
        <v>106</v>
      </c>
      <c r="C310" s="1" t="s">
        <v>10</v>
      </c>
      <c r="D310" s="2">
        <v>45712</v>
      </c>
      <c r="E310" s="1" t="s">
        <v>12</v>
      </c>
      <c r="F310" s="1" t="s">
        <v>114</v>
      </c>
      <c r="G310" s="8" t="s">
        <v>108</v>
      </c>
      <c r="H310" s="9" t="s">
        <v>17</v>
      </c>
    </row>
    <row r="311" spans="1:8" ht="90" customHeight="1" x14ac:dyDescent="0.3">
      <c r="A311" s="1" t="s">
        <v>45</v>
      </c>
      <c r="B311" s="1" t="s">
        <v>106</v>
      </c>
      <c r="C311" s="1" t="s">
        <v>10</v>
      </c>
      <c r="D311" s="2">
        <v>45705</v>
      </c>
      <c r="E311" s="1" t="s">
        <v>12</v>
      </c>
      <c r="F311" s="1" t="s">
        <v>118</v>
      </c>
      <c r="G311" s="8" t="s">
        <v>107</v>
      </c>
      <c r="H311" s="9" t="s">
        <v>17</v>
      </c>
    </row>
    <row r="312" spans="1:8" ht="90" customHeight="1" x14ac:dyDescent="0.3">
      <c r="A312" s="1" t="s">
        <v>45</v>
      </c>
      <c r="B312" s="1" t="s">
        <v>106</v>
      </c>
      <c r="C312" s="1" t="s">
        <v>10</v>
      </c>
      <c r="D312" s="2">
        <v>45705</v>
      </c>
      <c r="E312" s="1" t="s">
        <v>12</v>
      </c>
      <c r="F312" s="1" t="s">
        <v>114</v>
      </c>
      <c r="G312" s="8" t="s">
        <v>108</v>
      </c>
      <c r="H312" s="9" t="s">
        <v>17</v>
      </c>
    </row>
    <row r="313" spans="1:8" ht="90" customHeight="1" x14ac:dyDescent="0.3">
      <c r="A313" s="1" t="s">
        <v>45</v>
      </c>
      <c r="B313" s="1" t="s">
        <v>106</v>
      </c>
      <c r="C313" s="1" t="s">
        <v>10</v>
      </c>
      <c r="D313" s="2">
        <v>45684</v>
      </c>
      <c r="E313" s="1" t="s">
        <v>12</v>
      </c>
      <c r="F313" s="1" t="s">
        <v>118</v>
      </c>
      <c r="G313" s="8" t="s">
        <v>107</v>
      </c>
      <c r="H313" s="9" t="s">
        <v>17</v>
      </c>
    </row>
    <row r="314" spans="1:8" ht="90" customHeight="1" x14ac:dyDescent="0.3">
      <c r="A314" s="1" t="s">
        <v>45</v>
      </c>
      <c r="B314" s="1" t="s">
        <v>106</v>
      </c>
      <c r="C314" s="1" t="s">
        <v>10</v>
      </c>
      <c r="D314" s="2">
        <v>45684</v>
      </c>
      <c r="E314" s="1" t="s">
        <v>12</v>
      </c>
      <c r="F314" s="1" t="s">
        <v>114</v>
      </c>
      <c r="G314" s="8" t="s">
        <v>108</v>
      </c>
      <c r="H314" s="9" t="s">
        <v>17</v>
      </c>
    </row>
    <row r="315" spans="1:8" ht="90" customHeight="1" x14ac:dyDescent="0.3">
      <c r="A315" s="1" t="s">
        <v>45</v>
      </c>
      <c r="B315" s="1" t="s">
        <v>106</v>
      </c>
      <c r="C315" s="1" t="s">
        <v>10</v>
      </c>
      <c r="D315" s="2">
        <v>45699</v>
      </c>
      <c r="E315" s="1" t="s">
        <v>12</v>
      </c>
      <c r="F315" s="1" t="s">
        <v>118</v>
      </c>
      <c r="G315" s="8" t="s">
        <v>107</v>
      </c>
      <c r="H315" s="9" t="s">
        <v>17</v>
      </c>
    </row>
    <row r="316" spans="1:8" ht="90" customHeight="1" x14ac:dyDescent="0.3">
      <c r="A316" s="1" t="s">
        <v>45</v>
      </c>
      <c r="B316" s="1" t="s">
        <v>106</v>
      </c>
      <c r="C316" s="1" t="s">
        <v>10</v>
      </c>
      <c r="D316" s="2">
        <v>45692</v>
      </c>
      <c r="E316" s="1" t="s">
        <v>12</v>
      </c>
      <c r="F316" s="1" t="s">
        <v>118</v>
      </c>
      <c r="G316" s="8" t="s">
        <v>107</v>
      </c>
      <c r="H316" s="9" t="s">
        <v>17</v>
      </c>
    </row>
    <row r="317" spans="1:8" ht="90" customHeight="1" x14ac:dyDescent="0.3">
      <c r="A317" s="1" t="s">
        <v>45</v>
      </c>
      <c r="B317" s="1" t="s">
        <v>106</v>
      </c>
      <c r="C317" s="1" t="s">
        <v>10</v>
      </c>
      <c r="D317" s="2">
        <v>45699</v>
      </c>
      <c r="E317" s="1" t="s">
        <v>12</v>
      </c>
      <c r="F317" s="1" t="s">
        <v>114</v>
      </c>
      <c r="G317" s="8" t="s">
        <v>108</v>
      </c>
      <c r="H317" s="9" t="s">
        <v>17</v>
      </c>
    </row>
    <row r="318" spans="1:8" ht="90" customHeight="1" x14ac:dyDescent="0.3">
      <c r="A318" s="1" t="s">
        <v>45</v>
      </c>
      <c r="B318" s="1" t="s">
        <v>106</v>
      </c>
      <c r="C318" s="1" t="s">
        <v>10</v>
      </c>
      <c r="D318" s="2">
        <v>45692</v>
      </c>
      <c r="E318" s="1" t="s">
        <v>12</v>
      </c>
      <c r="F318" s="1" t="s">
        <v>114</v>
      </c>
      <c r="G318" s="8" t="s">
        <v>108</v>
      </c>
      <c r="H318" s="9" t="s">
        <v>17</v>
      </c>
    </row>
    <row r="319" spans="1:8" ht="90" customHeight="1" x14ac:dyDescent="0.3">
      <c r="A319" s="1" t="s">
        <v>45</v>
      </c>
      <c r="B319" s="1" t="s">
        <v>106</v>
      </c>
      <c r="C319" s="1" t="s">
        <v>10</v>
      </c>
      <c r="D319" s="2">
        <v>45670</v>
      </c>
      <c r="E319" s="1" t="s">
        <v>12</v>
      </c>
      <c r="F319" s="1" t="s">
        <v>114</v>
      </c>
      <c r="G319" s="8" t="s">
        <v>108</v>
      </c>
      <c r="H319" s="9" t="s">
        <v>17</v>
      </c>
    </row>
    <row r="320" spans="1:8" ht="90" customHeight="1" x14ac:dyDescent="0.3">
      <c r="A320" s="1" t="s">
        <v>45</v>
      </c>
      <c r="B320" s="1" t="s">
        <v>106</v>
      </c>
      <c r="C320" s="1" t="s">
        <v>10</v>
      </c>
      <c r="D320" s="2">
        <v>45677</v>
      </c>
      <c r="E320" s="1" t="s">
        <v>12</v>
      </c>
      <c r="F320" s="1" t="s">
        <v>114</v>
      </c>
      <c r="G320" s="8" t="s">
        <v>108</v>
      </c>
      <c r="H320" s="9" t="s">
        <v>17</v>
      </c>
    </row>
    <row r="321" spans="1:8" ht="90" customHeight="1" x14ac:dyDescent="0.3">
      <c r="A321" s="1" t="s">
        <v>45</v>
      </c>
      <c r="B321" s="1" t="s">
        <v>106</v>
      </c>
      <c r="C321" s="1" t="s">
        <v>10</v>
      </c>
      <c r="D321" s="2">
        <v>45670</v>
      </c>
      <c r="E321" s="1" t="s">
        <v>12</v>
      </c>
      <c r="F321" s="1" t="s">
        <v>118</v>
      </c>
      <c r="G321" s="8" t="s">
        <v>107</v>
      </c>
      <c r="H321" s="9" t="s">
        <v>17</v>
      </c>
    </row>
    <row r="322" spans="1:8" ht="90" customHeight="1" x14ac:dyDescent="0.3">
      <c r="A322" s="1" t="s">
        <v>45</v>
      </c>
      <c r="B322" s="1" t="s">
        <v>106</v>
      </c>
      <c r="C322" s="1" t="s">
        <v>10</v>
      </c>
      <c r="D322" s="2">
        <v>45677</v>
      </c>
      <c r="E322" s="1" t="s">
        <v>12</v>
      </c>
      <c r="F322" s="1" t="s">
        <v>118</v>
      </c>
      <c r="G322" s="8" t="s">
        <v>107</v>
      </c>
      <c r="H322" s="9" t="s">
        <v>17</v>
      </c>
    </row>
    <row r="323" spans="1:8" ht="90" customHeight="1" x14ac:dyDescent="0.3">
      <c r="A323" s="1" t="s">
        <v>45</v>
      </c>
      <c r="B323" s="1" t="s">
        <v>106</v>
      </c>
      <c r="C323" s="1" t="s">
        <v>10</v>
      </c>
      <c r="D323" s="2">
        <v>45646</v>
      </c>
      <c r="E323" s="1" t="s">
        <v>12</v>
      </c>
      <c r="F323" s="1" t="s">
        <v>118</v>
      </c>
      <c r="G323" s="8" t="s">
        <v>107</v>
      </c>
      <c r="H323" s="9" t="s">
        <v>17</v>
      </c>
    </row>
    <row r="324" spans="1:8" ht="90" customHeight="1" x14ac:dyDescent="0.3">
      <c r="A324" s="1" t="s">
        <v>45</v>
      </c>
      <c r="B324" s="1" t="s">
        <v>106</v>
      </c>
      <c r="C324" s="1" t="s">
        <v>10</v>
      </c>
      <c r="D324" s="2">
        <v>45646</v>
      </c>
      <c r="E324" s="1" t="s">
        <v>12</v>
      </c>
      <c r="F324" s="1" t="s">
        <v>114</v>
      </c>
      <c r="G324" s="8" t="s">
        <v>108</v>
      </c>
      <c r="H324" s="9" t="s">
        <v>17</v>
      </c>
    </row>
    <row r="325" spans="1:8" ht="90" customHeight="1" x14ac:dyDescent="0.3">
      <c r="A325" s="1" t="s">
        <v>45</v>
      </c>
      <c r="B325" s="1" t="s">
        <v>106</v>
      </c>
      <c r="C325" s="1" t="s">
        <v>16</v>
      </c>
      <c r="D325" s="2">
        <v>45645</v>
      </c>
      <c r="E325" s="1" t="s">
        <v>12</v>
      </c>
      <c r="F325" s="1" t="s">
        <v>114</v>
      </c>
      <c r="G325" s="8" t="s">
        <v>109</v>
      </c>
      <c r="H325" s="9" t="s">
        <v>17</v>
      </c>
    </row>
    <row r="326" spans="1:8" ht="90" customHeight="1" x14ac:dyDescent="0.3">
      <c r="A326" s="1" t="s">
        <v>45</v>
      </c>
      <c r="B326" s="1" t="s">
        <v>106</v>
      </c>
      <c r="C326" s="1" t="s">
        <v>10</v>
      </c>
      <c r="D326" s="2">
        <v>45628</v>
      </c>
      <c r="E326" s="1" t="s">
        <v>12</v>
      </c>
      <c r="F326" s="1" t="s">
        <v>118</v>
      </c>
      <c r="G326" s="8" t="s">
        <v>107</v>
      </c>
      <c r="H326" s="9" t="s">
        <v>17</v>
      </c>
    </row>
    <row r="327" spans="1:8" ht="90" customHeight="1" x14ac:dyDescent="0.3">
      <c r="A327" s="1" t="s">
        <v>45</v>
      </c>
      <c r="B327" s="1" t="s">
        <v>106</v>
      </c>
      <c r="C327" s="1" t="s">
        <v>10</v>
      </c>
      <c r="D327" s="2">
        <v>45628</v>
      </c>
      <c r="E327" s="1" t="s">
        <v>12</v>
      </c>
      <c r="F327" s="1" t="s">
        <v>114</v>
      </c>
      <c r="G327" s="8" t="s">
        <v>108</v>
      </c>
      <c r="H327" s="9" t="s">
        <v>17</v>
      </c>
    </row>
    <row r="328" spans="1:8" ht="90" customHeight="1" x14ac:dyDescent="0.3">
      <c r="A328" s="1" t="s">
        <v>45</v>
      </c>
      <c r="B328" s="1" t="s">
        <v>106</v>
      </c>
      <c r="C328" s="1" t="s">
        <v>10</v>
      </c>
      <c r="D328" s="2">
        <v>45635</v>
      </c>
      <c r="E328" s="1" t="s">
        <v>12</v>
      </c>
      <c r="F328" s="1" t="s">
        <v>114</v>
      </c>
      <c r="G328" s="8" t="s">
        <v>108</v>
      </c>
      <c r="H328" s="9" t="s">
        <v>17</v>
      </c>
    </row>
    <row r="329" spans="1:8" ht="90" customHeight="1" x14ac:dyDescent="0.3">
      <c r="A329" s="1" t="s">
        <v>45</v>
      </c>
      <c r="B329" s="1" t="s">
        <v>110</v>
      </c>
      <c r="C329" s="1" t="s">
        <v>40</v>
      </c>
      <c r="D329" s="2">
        <v>45601</v>
      </c>
      <c r="E329" s="1" t="s">
        <v>12</v>
      </c>
      <c r="F329" s="1" t="s">
        <v>116</v>
      </c>
      <c r="G329" s="8" t="s">
        <v>195</v>
      </c>
      <c r="H329" s="9" t="s">
        <v>17</v>
      </c>
    </row>
    <row r="330" spans="1:8" ht="90" customHeight="1" x14ac:dyDescent="0.3">
      <c r="A330" s="1" t="s">
        <v>45</v>
      </c>
      <c r="B330" s="1" t="s">
        <v>110</v>
      </c>
      <c r="C330" s="1" t="s">
        <v>125</v>
      </c>
      <c r="D330" s="2">
        <v>45762</v>
      </c>
      <c r="E330" s="1" t="s">
        <v>12</v>
      </c>
      <c r="F330" s="1" t="s">
        <v>116</v>
      </c>
      <c r="G330" s="8" t="s">
        <v>265</v>
      </c>
      <c r="H330" s="9" t="s">
        <v>17</v>
      </c>
    </row>
    <row r="331" spans="1:8" ht="90" customHeight="1" x14ac:dyDescent="0.3">
      <c r="A331" s="1" t="s">
        <v>45</v>
      </c>
      <c r="B331" s="1" t="s">
        <v>110</v>
      </c>
      <c r="C331" s="1" t="s">
        <v>16</v>
      </c>
      <c r="D331" s="2">
        <v>45684</v>
      </c>
      <c r="E331" s="1" t="s">
        <v>12</v>
      </c>
      <c r="F331" s="1" t="s">
        <v>115</v>
      </c>
      <c r="G331" s="8" t="s">
        <v>111</v>
      </c>
      <c r="H331" s="9" t="s">
        <v>17</v>
      </c>
    </row>
    <row r="332" spans="1:8" ht="90" customHeight="1" x14ac:dyDescent="0.3">
      <c r="A332" s="1" t="s">
        <v>45</v>
      </c>
      <c r="B332" s="1" t="s">
        <v>110</v>
      </c>
      <c r="C332" s="1" t="s">
        <v>40</v>
      </c>
      <c r="D332" s="2">
        <v>45600</v>
      </c>
      <c r="E332" s="1" t="s">
        <v>12</v>
      </c>
      <c r="F332" s="1" t="s">
        <v>116</v>
      </c>
      <c r="G332" s="8" t="s">
        <v>196</v>
      </c>
      <c r="H332" s="9" t="s">
        <v>17</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j l n 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L Y 5 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O W d a K I p H u A 4 A A A A R A A A A E w A c A E Z v c m 1 1 b G F z L 1 N l Y 3 R p b 2 4 x L m 0 g o h g A K K A U A A A A A A A A A A A A A A A A A A A A A A A A A A A A K 0 5 N L s n M z 1 M I h t C G 1 g B Q S w E C L Q A U A A I A C A C 2 O W d a G b w i F K U A A A D 3 A A A A E g A A A A A A A A A A A A A A A A A A A A A A Q 2 9 u Z m l n L 1 B h Y 2 t h Z 2 U u e G 1 s U E s B A i 0 A F A A C A A g A t j l n W g / K 6 a u k A A A A 6 Q A A A B M A A A A A A A A A A A A A A A A A 8 Q A A A F t D b 2 5 0 Z W 5 0 X 1 R 5 c G V z X S 5 4 b W x Q S w E C L Q A U A A I A C A C 2 O W 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I 4 r M z z C N U 2 n b 1 C 5 3 6 m S L w A A A A A C A A A A A A A Q Z g A A A A E A A C A A A A D e G z 4 L H r t 5 m J c C Z 0 m 8 O B 7 A z c i O M j U i W 1 G y j U h d o 8 h C T w A A A A A O g A A A A A I A A C A A A A D o 4 7 A T 8 N l V A W Z 1 i Z B u k Z D S a G f l N F K J 0 v w G S M Z P i m V 8 d l A A A A B 7 S V 3 k X v 2 O h c / 3 V + K s f Z D k 0 6 H 4 K i G P Z h f G H c 3 I S i j f / 1 m S w B K e r e R K l C 0 h E E R b i R W m + s O g w s H U W h Z J 2 E x L L v J X T f S T B w k g B u i c S u s d i q e t 5 0 A A A A D w c Q r m x o R h F m L 8 j 2 + h S 6 U F i 3 S B X z R o x 1 8 s V j n 3 b Z N P j i a 4 P a g I y z n M + y o N U S l Z + + y q g t 3 M L o d e R O 0 Y S K b d I 6 h 7 < / D a t a M a s h u p > 
</file>

<file path=customXml/itemProps1.xml><?xml version="1.0" encoding="utf-8"?>
<ds:datastoreItem xmlns:ds="http://schemas.openxmlformats.org/officeDocument/2006/customXml" ds:itemID="{D8578B5D-D7BA-40B9-8671-BE64C6D29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ciones_Difusion_G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Z RAMIREZ RICARDO RUBEN</dc:creator>
  <cp:lastModifiedBy>Tercera Circunscripción Plurinominal</cp:lastModifiedBy>
  <dcterms:created xsi:type="dcterms:W3CDTF">2025-03-07T13:13:13Z</dcterms:created>
  <dcterms:modified xsi:type="dcterms:W3CDTF">2025-06-11T22:49:40Z</dcterms:modified>
</cp:coreProperties>
</file>